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2645</v>
      </c>
      <c r="X7536" t="b">
        <v>0</v>
      </c>
      <c r="Y7536" t="b">
        <v>0</v>
      </c>
      <c r="Z7536" s="2">
        <v>44284</v>
      </c>
      <c r="AD7536" t="s">
        <v>15543</v>
      </c>
      <c r="AE7536" t="s">
        <v>5891</v>
      </c>
      <c r="AG7536" t="b">
        <v>0</v>
      </c>
      <c r="AI7536" t="b">
        <v>1</v>
      </c>
      <c r="AJ7536" t="s">
        <v>590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5915</v>
      </c>
      <c r="BD7536" s="1">
        <v>44168.200046296297</v>
      </c>
      <c r="BE7536" s="1">
        <v>44168.178194444445</v>
      </c>
      <c r="BG7536" t="s">
        <v>5924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256</v>
      </c>
      <c r="BO7536" t="s">
        <v>5893</v>
      </c>
      <c r="BT7536" t="b">
        <v>0</v>
      </c>
      <c r="BV7536" t="s">
        <v>5894</v>
      </c>
      <c r="BW7536" t="s">
        <v>589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ht="13.8" x14ac:dyDescent="0.25">
      <c r="A7537" t="b">
        <v>0</v>
      </c>
      <c r="B7537" t="b">
        <v>0</v>
      </c>
      <c r="H7537" t="b">
        <v>0</v>
      </c>
      <c r="K7537" t="s">
        <v>1864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2645</v>
      </c>
      <c r="X7537" t="b">
        <v>0</v>
      </c>
      <c r="Y7537" t="b">
        <v>0</v>
      </c>
      <c r="Z7537" s="2"/>
      <c r="AD7537" t="s">
        <v>15544</v>
      </c>
      <c r="AE7537" t="s">
        <v>5891</v>
      </c>
      <c r="AG7537" t="b">
        <v>0</v>
      </c>
      <c r="AI7537" t="b">
        <v>1</v>
      </c>
      <c r="AJ7537" t="s">
        <v>590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5915</v>
      </c>
      <c r="BD7537" s="1">
        <v>44208.654780092591</v>
      </c>
      <c r="BE7537" s="1">
        <v>44208.652870370373</v>
      </c>
      <c r="BG7537" t="s">
        <v>5924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52</v>
      </c>
      <c r="BO7537" t="s">
        <v>5893</v>
      </c>
      <c r="BT7537" t="b">
        <v>0</v>
      </c>
      <c r="BV7537" t="s">
        <v>5894</v>
      </c>
      <c r="BW7537" t="s">
        <v>589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ht="13.8" x14ac:dyDescent="0.25">
      <c r="A7538" t="b">
        <v>0</v>
      </c>
      <c r="B7538" t="b">
        <v>0</v>
      </c>
      <c r="H7538" t="b">
        <v>0</v>
      </c>
      <c r="K7538" t="s">
        <v>28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2645</v>
      </c>
      <c r="X7538" t="b">
        <v>0</v>
      </c>
      <c r="Y7538" t="b">
        <v>0</v>
      </c>
      <c r="Z7538" s="2">
        <v>44320</v>
      </c>
      <c r="AD7538" t="s">
        <v>15545</v>
      </c>
      <c r="AE7538" t="s">
        <v>5891</v>
      </c>
      <c r="AG7538" t="b">
        <v>0</v>
      </c>
      <c r="AI7538" t="b">
        <v>1</v>
      </c>
      <c r="AJ7538" t="s">
        <v>590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5915</v>
      </c>
      <c r="BD7538" s="1">
        <v>44268.064618055556</v>
      </c>
      <c r="BE7538" s="1">
        <v>44268.056122685186</v>
      </c>
      <c r="BG7538" t="s">
        <v>5924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5893</v>
      </c>
      <c r="BT7538" t="b">
        <v>0</v>
      </c>
      <c r="BU7538" t="s">
        <v>62</v>
      </c>
      <c r="BV7538" t="s">
        <v>5894</v>
      </c>
      <c r="BW7538" t="s">
        <v>589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ht="13.8" x14ac:dyDescent="0.25">
      <c r="A7539" t="b">
        <v>0</v>
      </c>
      <c r="B7539" t="b">
        <v>0</v>
      </c>
      <c r="F7539" t="s">
        <v>2295</v>
      </c>
      <c r="H7539" t="b">
        <v>0</v>
      </c>
      <c r="K7539" t="s">
        <v>28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2645</v>
      </c>
      <c r="X7539" t="b">
        <v>0</v>
      </c>
      <c r="Y7539" t="b">
        <v>0</v>
      </c>
      <c r="Z7539" s="2">
        <v>44153</v>
      </c>
      <c r="AD7539" t="s">
        <v>15546</v>
      </c>
      <c r="AE7539" t="s">
        <v>5891</v>
      </c>
      <c r="AG7539" t="b">
        <v>0</v>
      </c>
      <c r="AI7539" t="b">
        <v>1</v>
      </c>
      <c r="AJ7539" t="s">
        <v>590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5915</v>
      </c>
      <c r="BD7539" s="1">
        <v>44152.016469907408</v>
      </c>
      <c r="BE7539" s="1">
        <v>44152.013252314813</v>
      </c>
      <c r="BG7539" t="s">
        <v>5924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52</v>
      </c>
      <c r="BO7539" t="s">
        <v>5893</v>
      </c>
      <c r="BT7539" t="b">
        <v>0</v>
      </c>
      <c r="BU7539" t="s">
        <v>626</v>
      </c>
      <c r="BV7539" t="s">
        <v>5894</v>
      </c>
      <c r="BW7539" t="s">
        <v>589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ht="13.8" x14ac:dyDescent="0.25">
      <c r="A7540" t="b">
        <v>0</v>
      </c>
      <c r="B7540" t="b">
        <v>0</v>
      </c>
      <c r="H7540" t="b">
        <v>0</v>
      </c>
      <c r="K7540" t="s">
        <v>28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2645</v>
      </c>
      <c r="X7540" t="b">
        <v>0</v>
      </c>
      <c r="Y7540" t="b">
        <v>0</v>
      </c>
      <c r="Z7540" s="2">
        <v>44284</v>
      </c>
      <c r="AD7540" t="s">
        <v>15547</v>
      </c>
      <c r="AE7540" t="s">
        <v>5891</v>
      </c>
      <c r="AG7540" t="b">
        <v>0</v>
      </c>
      <c r="AI7540" t="b">
        <v>1</v>
      </c>
      <c r="AJ7540" t="s">
        <v>590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5915</v>
      </c>
      <c r="BD7540" s="1">
        <v>44172.783506944441</v>
      </c>
      <c r="BE7540" s="1">
        <v>44151.844606481478</v>
      </c>
      <c r="BG7540" t="s">
        <v>5924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266</v>
      </c>
      <c r="BO7540" t="s">
        <v>5893</v>
      </c>
      <c r="BT7540" t="b">
        <v>0</v>
      </c>
      <c r="BU7540" t="s">
        <v>131</v>
      </c>
      <c r="BV7540" t="s">
        <v>5894</v>
      </c>
      <c r="BW7540" t="s">
        <v>589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ht="13.8" x14ac:dyDescent="0.25">
      <c r="A7541" t="b">
        <v>0</v>
      </c>
      <c r="B7541" t="b">
        <v>0</v>
      </c>
      <c r="H7541" t="b">
        <v>0</v>
      </c>
      <c r="K7541" t="s">
        <v>895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2645</v>
      </c>
      <c r="X7541" t="b">
        <v>0</v>
      </c>
      <c r="Y7541" t="b">
        <v>0</v>
      </c>
      <c r="Z7541" s="2">
        <v>44348</v>
      </c>
      <c r="AD7541" t="s">
        <v>15548</v>
      </c>
      <c r="AE7541" t="s">
        <v>5891</v>
      </c>
      <c r="AG7541" t="b">
        <v>0</v>
      </c>
      <c r="AI7541" t="b">
        <v>1</v>
      </c>
      <c r="AJ7541" t="s">
        <v>590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5915</v>
      </c>
      <c r="BD7541" s="1">
        <v>44259.601377314815</v>
      </c>
      <c r="BE7541" s="1">
        <v>44228.329340277778</v>
      </c>
      <c r="BG7541" t="s">
        <v>5924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256</v>
      </c>
      <c r="BO7541" t="s">
        <v>5893</v>
      </c>
      <c r="BT7541" t="b">
        <v>0</v>
      </c>
      <c r="BU7541" t="s">
        <v>83</v>
      </c>
      <c r="BV7541" t="s">
        <v>5894</v>
      </c>
      <c r="BW7541" t="s">
        <v>589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ht="13.8" x14ac:dyDescent="0.25">
      <c r="A7542" t="b">
        <v>0</v>
      </c>
      <c r="B7542" t="b">
        <v>0</v>
      </c>
      <c r="H7542" t="b">
        <v>0</v>
      </c>
      <c r="K7542" t="s">
        <v>1864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2645</v>
      </c>
      <c r="X7542" t="b">
        <v>0</v>
      </c>
      <c r="Y7542" t="b">
        <v>0</v>
      </c>
      <c r="Z7542" s="2">
        <v>44297</v>
      </c>
      <c r="AD7542" t="s">
        <v>15549</v>
      </c>
      <c r="AE7542" t="s">
        <v>5891</v>
      </c>
      <c r="AG7542" t="b">
        <v>0</v>
      </c>
      <c r="AI7542" t="b">
        <v>1</v>
      </c>
      <c r="AJ7542" t="s">
        <v>590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5915</v>
      </c>
      <c r="BD7542" s="1">
        <v>44144.455266203702</v>
      </c>
      <c r="BE7542" s="1">
        <v>44144.45417824074</v>
      </c>
      <c r="BG7542" t="s">
        <v>5924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266</v>
      </c>
      <c r="BO7542" t="s">
        <v>5893</v>
      </c>
      <c r="BT7542" t="b">
        <v>0</v>
      </c>
      <c r="BU7542" t="s">
        <v>2156</v>
      </c>
      <c r="BV7542" t="s">
        <v>5894</v>
      </c>
      <c r="BW7542" t="s">
        <v>589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ht="13.8" x14ac:dyDescent="0.25">
      <c r="A7543" t="b">
        <v>0</v>
      </c>
      <c r="B7543" t="b">
        <v>0</v>
      </c>
      <c r="H7543" t="b">
        <v>0</v>
      </c>
      <c r="K7543" t="s">
        <v>28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2645</v>
      </c>
      <c r="X7543" t="b">
        <v>0</v>
      </c>
      <c r="Y7543" t="b">
        <v>0</v>
      </c>
      <c r="Z7543" s="2">
        <v>44215</v>
      </c>
      <c r="AD7543" t="s">
        <v>15550</v>
      </c>
      <c r="AE7543" t="s">
        <v>5891</v>
      </c>
      <c r="AG7543" t="b">
        <v>0</v>
      </c>
      <c r="AI7543" t="b">
        <v>1</v>
      </c>
      <c r="AJ7543" t="s">
        <v>590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5915</v>
      </c>
      <c r="BD7543" s="1">
        <v>44196.650416666664</v>
      </c>
      <c r="BE7543" s="1">
        <v>44196.646504629629</v>
      </c>
      <c r="BG7543" t="s">
        <v>5924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52</v>
      </c>
      <c r="BO7543" t="s">
        <v>5893</v>
      </c>
      <c r="BT7543" t="b">
        <v>0</v>
      </c>
      <c r="BU7543" t="s">
        <v>183</v>
      </c>
      <c r="BV7543" t="s">
        <v>5894</v>
      </c>
      <c r="BW7543" t="s">
        <v>589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ht="13.8" x14ac:dyDescent="0.25">
      <c r="A7544" t="b">
        <v>0</v>
      </c>
      <c r="B7544" t="b">
        <v>0</v>
      </c>
      <c r="H7544" t="b">
        <v>0</v>
      </c>
      <c r="K7544" t="s">
        <v>163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2645</v>
      </c>
      <c r="X7544" t="b">
        <v>0</v>
      </c>
      <c r="Y7544" t="b">
        <v>0</v>
      </c>
      <c r="Z7544" s="2"/>
      <c r="AD7544" t="s">
        <v>15551</v>
      </c>
      <c r="AE7544" t="s">
        <v>5891</v>
      </c>
      <c r="AG7544" t="b">
        <v>0</v>
      </c>
      <c r="AI7544" t="b">
        <v>1</v>
      </c>
      <c r="AJ7544" t="s">
        <v>590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5915</v>
      </c>
      <c r="BD7544" s="1">
        <v>44251.314479166664</v>
      </c>
      <c r="BE7544" s="1">
        <v>44251.298298611109</v>
      </c>
      <c r="BG7544" t="s">
        <v>5924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52</v>
      </c>
      <c r="BO7544" t="s">
        <v>5893</v>
      </c>
      <c r="BT7544" t="b">
        <v>0</v>
      </c>
      <c r="BV7544" t="s">
        <v>5894</v>
      </c>
      <c r="BW7544" t="s">
        <v>589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ht="13.8" x14ac:dyDescent="0.25">
      <c r="A7545" t="b">
        <v>0</v>
      </c>
      <c r="B7545" t="b">
        <v>0</v>
      </c>
      <c r="H7545" t="b">
        <v>0</v>
      </c>
      <c r="K7545" t="s">
        <v>4648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2645</v>
      </c>
      <c r="X7545" t="b">
        <v>0</v>
      </c>
      <c r="Y7545" t="b">
        <v>0</v>
      </c>
      <c r="Z7545" s="2">
        <v>44048</v>
      </c>
      <c r="AD7545" t="s">
        <v>15552</v>
      </c>
      <c r="AE7545" t="s">
        <v>5891</v>
      </c>
      <c r="AG7545" t="b">
        <v>0</v>
      </c>
      <c r="AI7545" t="b">
        <v>1</v>
      </c>
      <c r="AJ7545" t="s">
        <v>590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5915</v>
      </c>
      <c r="BD7545" s="1">
        <v>43866.738344907404</v>
      </c>
      <c r="BE7545" s="1">
        <v>43866.735763888886</v>
      </c>
      <c r="BG7545" t="s">
        <v>5924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52</v>
      </c>
      <c r="BO7545" t="s">
        <v>5893</v>
      </c>
      <c r="BT7545" t="b">
        <v>0</v>
      </c>
      <c r="BU7545" t="s">
        <v>83</v>
      </c>
      <c r="BV7545" t="s">
        <v>5894</v>
      </c>
      <c r="BW7545" t="s">
        <v>589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ht="13.8" x14ac:dyDescent="0.25">
      <c r="A7546" t="b">
        <v>0</v>
      </c>
      <c r="B7546" t="b">
        <v>0</v>
      </c>
      <c r="F7546" t="s">
        <v>1627</v>
      </c>
      <c r="H7546" t="b">
        <v>0</v>
      </c>
      <c r="K7546" t="s">
        <v>393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2645</v>
      </c>
      <c r="X7546" t="b">
        <v>0</v>
      </c>
      <c r="Y7546" t="b">
        <v>0</v>
      </c>
      <c r="Z7546" s="2">
        <v>44181</v>
      </c>
      <c r="AD7546" t="s">
        <v>15553</v>
      </c>
      <c r="AE7546" t="s">
        <v>5891</v>
      </c>
      <c r="AG7546" t="b">
        <v>0</v>
      </c>
      <c r="AI7546" t="b">
        <v>1</v>
      </c>
      <c r="AJ7546" t="s">
        <v>590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5915</v>
      </c>
      <c r="BD7546" s="1">
        <v>44177.793263888889</v>
      </c>
      <c r="BE7546" s="1">
        <v>44177.792291666665</v>
      </c>
      <c r="BG7546" t="s">
        <v>5924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52</v>
      </c>
      <c r="BO7546" t="s">
        <v>5893</v>
      </c>
      <c r="BT7546" t="b">
        <v>0</v>
      </c>
      <c r="BU7546" t="s">
        <v>86</v>
      </c>
      <c r="BV7546" t="s">
        <v>5894</v>
      </c>
      <c r="BW7546" t="s">
        <v>589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ht="13.8" x14ac:dyDescent="0.25">
      <c r="A7547" t="b">
        <v>0</v>
      </c>
      <c r="B7547" t="b">
        <v>0</v>
      </c>
      <c r="H7547" t="b">
        <v>0</v>
      </c>
      <c r="K7547" t="s">
        <v>28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2645</v>
      </c>
      <c r="X7547" t="b">
        <v>0</v>
      </c>
      <c r="Y7547" t="b">
        <v>0</v>
      </c>
      <c r="Z7547" s="2">
        <v>44284</v>
      </c>
      <c r="AD7547" t="s">
        <v>15554</v>
      </c>
      <c r="AE7547" t="s">
        <v>5891</v>
      </c>
      <c r="AG7547" t="b">
        <v>0</v>
      </c>
      <c r="AI7547" t="b">
        <v>1</v>
      </c>
      <c r="AJ7547" t="s">
        <v>590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5915</v>
      </c>
      <c r="BD7547" s="1">
        <v>44168.994108796294</v>
      </c>
      <c r="BE7547" s="1">
        <v>44167.608090277776</v>
      </c>
      <c r="BG7547" t="s">
        <v>5924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52</v>
      </c>
      <c r="BO7547" t="s">
        <v>5893</v>
      </c>
      <c r="BT7547" t="b">
        <v>0</v>
      </c>
      <c r="BU7547" t="s">
        <v>64</v>
      </c>
      <c r="BV7547" t="s">
        <v>5894</v>
      </c>
      <c r="BW7547" t="s">
        <v>589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ht="13.8" x14ac:dyDescent="0.25">
      <c r="A7548" t="b">
        <v>0</v>
      </c>
      <c r="B7548" t="b">
        <v>0</v>
      </c>
      <c r="H7548" t="b">
        <v>0</v>
      </c>
      <c r="K7548" t="s">
        <v>28</v>
      </c>
      <c r="L7548" t="b">
        <v>0</v>
      </c>
      <c r="M7548" t="b">
        <v>0</v>
      </c>
      <c r="N7548" s="1">
        <v>44256.84511574074</v>
      </c>
      <c r="O7548" t="s">
        <v>5934</v>
      </c>
      <c r="P7548" t="b">
        <v>0</v>
      </c>
      <c r="W7548" t="s">
        <v>2645</v>
      </c>
      <c r="X7548" t="b">
        <v>0</v>
      </c>
      <c r="Y7548" t="b">
        <v>0</v>
      </c>
      <c r="Z7548" s="2">
        <v>44297</v>
      </c>
      <c r="AD7548" t="s">
        <v>15555</v>
      </c>
      <c r="AE7548" t="s">
        <v>5891</v>
      </c>
      <c r="AG7548" t="b">
        <v>0</v>
      </c>
      <c r="AI7548" t="b">
        <v>1</v>
      </c>
      <c r="AJ7548" t="s">
        <v>590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5915</v>
      </c>
      <c r="BD7548" s="1">
        <v>44256.844641203701</v>
      </c>
      <c r="BE7548" s="1">
        <v>44208.660821759258</v>
      </c>
      <c r="BG7548" t="s">
        <v>5924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52</v>
      </c>
      <c r="BO7548" t="s">
        <v>5893</v>
      </c>
      <c r="BT7548" t="b">
        <v>0</v>
      </c>
      <c r="BU7548" t="s">
        <v>152</v>
      </c>
      <c r="BV7548" t="s">
        <v>5894</v>
      </c>
      <c r="BW7548" t="s">
        <v>589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ht="13.8" x14ac:dyDescent="0.25">
      <c r="A7549" t="b">
        <v>0</v>
      </c>
      <c r="B7549" t="b">
        <v>0</v>
      </c>
      <c r="F7549" t="s">
        <v>154</v>
      </c>
      <c r="H7549" t="b">
        <v>0</v>
      </c>
      <c r="K7549" t="s">
        <v>393</v>
      </c>
      <c r="L7549" t="b">
        <v>0</v>
      </c>
      <c r="M7549" t="b">
        <v>0</v>
      </c>
      <c r="N7549" s="1">
        <v>44183.227407407408</v>
      </c>
      <c r="O7549" t="s">
        <v>6033</v>
      </c>
      <c r="P7549" t="b">
        <v>0</v>
      </c>
      <c r="W7549" t="s">
        <v>2645</v>
      </c>
      <c r="X7549" t="b">
        <v>0</v>
      </c>
      <c r="Y7549" t="b">
        <v>0</v>
      </c>
      <c r="Z7549" s="2">
        <v>44297</v>
      </c>
      <c r="AD7549" t="s">
        <v>15556</v>
      </c>
      <c r="AE7549" t="s">
        <v>5891</v>
      </c>
      <c r="AG7549" t="b">
        <v>0</v>
      </c>
      <c r="AI7549" t="b">
        <v>1</v>
      </c>
      <c r="AJ7549" t="s">
        <v>590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5915</v>
      </c>
      <c r="BD7549" s="1">
        <v>44183.227256944447</v>
      </c>
      <c r="BE7549" s="1">
        <v>44183.222453703704</v>
      </c>
      <c r="BG7549" t="s">
        <v>5924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416</v>
      </c>
      <c r="BO7549" t="s">
        <v>5893</v>
      </c>
      <c r="BT7549" t="b">
        <v>0</v>
      </c>
      <c r="BU7549" t="s">
        <v>86</v>
      </c>
      <c r="BV7549" t="s">
        <v>5894</v>
      </c>
      <c r="BW7549" t="s">
        <v>589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ht="13.8" x14ac:dyDescent="0.25">
      <c r="A7550" t="b">
        <v>0</v>
      </c>
      <c r="B7550" t="b">
        <v>0</v>
      </c>
      <c r="H7550" t="b">
        <v>0</v>
      </c>
      <c r="K7550" t="s">
        <v>1517</v>
      </c>
      <c r="L7550" t="b">
        <v>0</v>
      </c>
      <c r="M7550" t="b">
        <v>0</v>
      </c>
      <c r="N7550" s="1">
        <v>44184.582037037035</v>
      </c>
      <c r="O7550" t="s">
        <v>6033</v>
      </c>
      <c r="P7550" t="b">
        <v>0</v>
      </c>
      <c r="W7550" t="s">
        <v>2645</v>
      </c>
      <c r="X7550" t="b">
        <v>0</v>
      </c>
      <c r="Y7550" t="b">
        <v>0</v>
      </c>
      <c r="Z7550" s="2">
        <v>44297</v>
      </c>
      <c r="AD7550" t="s">
        <v>15557</v>
      </c>
      <c r="AE7550" t="s">
        <v>5891</v>
      </c>
      <c r="AG7550" t="b">
        <v>0</v>
      </c>
      <c r="AI7550" t="b">
        <v>1</v>
      </c>
      <c r="AJ7550" t="s">
        <v>590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5915</v>
      </c>
      <c r="BD7550" s="1">
        <v>44184.580995370372</v>
      </c>
      <c r="BE7550" s="1">
        <v>44184.562511574077</v>
      </c>
      <c r="BG7550" t="s">
        <v>5924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266</v>
      </c>
      <c r="BO7550" t="s">
        <v>5893</v>
      </c>
      <c r="BT7550" t="b">
        <v>0</v>
      </c>
      <c r="BV7550" t="s">
        <v>5894</v>
      </c>
      <c r="BW7550" t="s">
        <v>589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ht="13.8" x14ac:dyDescent="0.25">
      <c r="A7551" t="b">
        <v>0</v>
      </c>
      <c r="B7551" t="b">
        <v>0</v>
      </c>
      <c r="H7551" t="b">
        <v>0</v>
      </c>
      <c r="K7551" t="s">
        <v>28</v>
      </c>
      <c r="L7551" t="b">
        <v>0</v>
      </c>
      <c r="M7551" t="b">
        <v>0</v>
      </c>
      <c r="N7551" s="1">
        <v>44180.989722222221</v>
      </c>
      <c r="O7551" t="s">
        <v>6033</v>
      </c>
      <c r="P7551" t="b">
        <v>0</v>
      </c>
      <c r="W7551" t="s">
        <v>2645</v>
      </c>
      <c r="X7551" t="b">
        <v>0</v>
      </c>
      <c r="Y7551" t="b">
        <v>0</v>
      </c>
      <c r="Z7551" s="2">
        <v>44297</v>
      </c>
      <c r="AD7551" t="s">
        <v>15558</v>
      </c>
      <c r="AE7551" t="s">
        <v>5891</v>
      </c>
      <c r="AG7551" t="b">
        <v>0</v>
      </c>
      <c r="AI7551" t="b">
        <v>1</v>
      </c>
      <c r="AJ7551" t="s">
        <v>590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5915</v>
      </c>
      <c r="BD7551" s="1">
        <v>44180.98945601852</v>
      </c>
      <c r="BE7551" s="1">
        <v>43731.038310185184</v>
      </c>
      <c r="BG7551" t="s">
        <v>5924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266</v>
      </c>
      <c r="BO7551" t="s">
        <v>5893</v>
      </c>
      <c r="BT7551" t="b">
        <v>0</v>
      </c>
      <c r="BU7551" t="s">
        <v>86</v>
      </c>
      <c r="BV7551" t="s">
        <v>5894</v>
      </c>
      <c r="BW7551" t="s">
        <v>589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ht="13.8" x14ac:dyDescent="0.25">
      <c r="A7552" t="b">
        <v>0</v>
      </c>
      <c r="B7552" t="b">
        <v>0</v>
      </c>
      <c r="H7552" t="b">
        <v>0</v>
      </c>
      <c r="K7552" t="s">
        <v>28</v>
      </c>
      <c r="L7552" t="b">
        <v>0</v>
      </c>
      <c r="M7552" t="b">
        <v>0</v>
      </c>
      <c r="N7552" s="1">
        <v>44181.953275462962</v>
      </c>
      <c r="O7552" t="s">
        <v>6033</v>
      </c>
      <c r="P7552" t="b">
        <v>0</v>
      </c>
      <c r="W7552" t="s">
        <v>2645</v>
      </c>
      <c r="X7552" t="b">
        <v>0</v>
      </c>
      <c r="Y7552" t="b">
        <v>0</v>
      </c>
      <c r="Z7552" s="2">
        <v>44297</v>
      </c>
      <c r="AD7552" t="s">
        <v>15559</v>
      </c>
      <c r="AE7552" t="s">
        <v>5891</v>
      </c>
      <c r="AG7552" t="b">
        <v>0</v>
      </c>
      <c r="AI7552" t="b">
        <v>1</v>
      </c>
      <c r="AJ7552" t="s">
        <v>590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5915</v>
      </c>
      <c r="BD7552" s="1">
        <v>44181.952997685185</v>
      </c>
      <c r="BE7552" s="1">
        <v>44181.93922453704</v>
      </c>
      <c r="BG7552" t="s">
        <v>5924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52</v>
      </c>
      <c r="BO7552" t="s">
        <v>5893</v>
      </c>
      <c r="BT7552" t="b">
        <v>0</v>
      </c>
      <c r="BU7552" t="s">
        <v>272</v>
      </c>
      <c r="BV7552" t="s">
        <v>5894</v>
      </c>
      <c r="BW7552" t="s">
        <v>589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ht="13.8" x14ac:dyDescent="0.25">
      <c r="A7553" t="b">
        <v>0</v>
      </c>
      <c r="B7553" t="b">
        <v>0</v>
      </c>
      <c r="H7553" t="b">
        <v>0</v>
      </c>
      <c r="K7553" t="s">
        <v>449</v>
      </c>
      <c r="L7553" t="b">
        <v>0</v>
      </c>
      <c r="M7553" t="b">
        <v>0</v>
      </c>
      <c r="N7553" s="1">
        <v>44194.366261574076</v>
      </c>
      <c r="O7553" t="s">
        <v>6033</v>
      </c>
      <c r="P7553" t="b">
        <v>0</v>
      </c>
      <c r="W7553" t="s">
        <v>2645</v>
      </c>
      <c r="X7553" t="b">
        <v>0</v>
      </c>
      <c r="Y7553" t="b">
        <v>0</v>
      </c>
      <c r="Z7553" s="2">
        <v>44297</v>
      </c>
      <c r="AD7553" t="s">
        <v>15560</v>
      </c>
      <c r="AE7553" t="s">
        <v>5891</v>
      </c>
      <c r="AG7553" t="b">
        <v>0</v>
      </c>
      <c r="AI7553" t="b">
        <v>1</v>
      </c>
      <c r="AJ7553" t="s">
        <v>590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5915</v>
      </c>
      <c r="BD7553" s="1">
        <v>44194.365416666667</v>
      </c>
      <c r="BE7553" s="1">
        <v>44194.361932870372</v>
      </c>
      <c r="BG7553" t="s">
        <v>5924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52</v>
      </c>
      <c r="BO7553" t="s">
        <v>5893</v>
      </c>
      <c r="BT7553" t="b">
        <v>0</v>
      </c>
      <c r="BV7553" t="s">
        <v>5894</v>
      </c>
      <c r="BW7553" t="s">
        <v>589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ht="13.8" x14ac:dyDescent="0.25">
      <c r="A7554" t="b">
        <v>0</v>
      </c>
      <c r="B7554" t="b">
        <v>0</v>
      </c>
      <c r="H7554" t="b">
        <v>0</v>
      </c>
      <c r="K7554" t="s">
        <v>28</v>
      </c>
      <c r="L7554" t="b">
        <v>0</v>
      </c>
      <c r="M7554" t="b">
        <v>0</v>
      </c>
      <c r="N7554" s="1">
        <v>44195.619942129626</v>
      </c>
      <c r="O7554" t="s">
        <v>6033</v>
      </c>
      <c r="P7554" t="b">
        <v>0</v>
      </c>
      <c r="W7554" t="s">
        <v>2645</v>
      </c>
      <c r="X7554" t="b">
        <v>0</v>
      </c>
      <c r="Y7554" t="b">
        <v>0</v>
      </c>
      <c r="Z7554" s="2">
        <v>44297</v>
      </c>
      <c r="AD7554" t="s">
        <v>15561</v>
      </c>
      <c r="AE7554" t="s">
        <v>5891</v>
      </c>
      <c r="AG7554" t="b">
        <v>0</v>
      </c>
      <c r="AI7554" t="b">
        <v>1</v>
      </c>
      <c r="AJ7554" t="s">
        <v>590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5915</v>
      </c>
      <c r="BD7554" s="1">
        <v>44195.618807870371</v>
      </c>
      <c r="BE7554" s="1">
        <v>44195.602581018517</v>
      </c>
      <c r="BG7554" t="s">
        <v>5924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256</v>
      </c>
      <c r="BO7554" t="s">
        <v>5893</v>
      </c>
      <c r="BT7554" t="b">
        <v>0</v>
      </c>
      <c r="BU7554" t="s">
        <v>521</v>
      </c>
      <c r="BV7554" t="s">
        <v>5894</v>
      </c>
      <c r="BW7554" t="s">
        <v>589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ht="13.8" x14ac:dyDescent="0.25">
      <c r="A7555" t="b">
        <v>0</v>
      </c>
      <c r="B7555" t="b">
        <v>0</v>
      </c>
      <c r="H7555" t="b">
        <v>0</v>
      </c>
      <c r="K7555" t="s">
        <v>208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2645</v>
      </c>
      <c r="X7555" t="b">
        <v>0</v>
      </c>
      <c r="Y7555" t="b">
        <v>0</v>
      </c>
      <c r="Z7555" s="2">
        <v>44323</v>
      </c>
      <c r="AD7555" t="s">
        <v>15562</v>
      </c>
      <c r="AE7555" t="s">
        <v>5891</v>
      </c>
      <c r="AG7555" t="b">
        <v>0</v>
      </c>
      <c r="AI7555" t="b">
        <v>1</v>
      </c>
      <c r="AJ7555" t="s">
        <v>5892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5915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5893</v>
      </c>
      <c r="BT7555" t="b">
        <v>0</v>
      </c>
      <c r="BV7555" t="s">
        <v>6004</v>
      </c>
      <c r="BW7555" t="s">
        <v>589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ht="13.8" x14ac:dyDescent="0.25">
      <c r="A7556" t="b">
        <v>0</v>
      </c>
      <c r="B7556" t="b">
        <v>0</v>
      </c>
      <c r="H7556" t="b">
        <v>0</v>
      </c>
      <c r="K7556" t="s">
        <v>28</v>
      </c>
      <c r="L7556" t="b">
        <v>0</v>
      </c>
      <c r="M7556" t="b">
        <v>0</v>
      </c>
      <c r="N7556" s="1">
        <v>44199.954328703701</v>
      </c>
      <c r="O7556" t="s">
        <v>6051</v>
      </c>
      <c r="P7556" t="b">
        <v>0</v>
      </c>
      <c r="W7556" t="s">
        <v>2645</v>
      </c>
      <c r="X7556" t="b">
        <v>0</v>
      </c>
      <c r="Y7556" t="b">
        <v>0</v>
      </c>
      <c r="Z7556" s="2">
        <v>44200</v>
      </c>
      <c r="AD7556" t="s">
        <v>15563</v>
      </c>
      <c r="AE7556" t="s">
        <v>5891</v>
      </c>
      <c r="AG7556" t="b">
        <v>0</v>
      </c>
      <c r="AI7556" t="b">
        <v>1</v>
      </c>
      <c r="AJ7556" t="s">
        <v>5892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5915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5893</v>
      </c>
      <c r="BT7556" t="b">
        <v>0</v>
      </c>
      <c r="BU7556" t="s">
        <v>86</v>
      </c>
      <c r="BV7556" t="s">
        <v>6004</v>
      </c>
      <c r="BW7556" t="s">
        <v>589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ht="13.8" x14ac:dyDescent="0.25">
      <c r="A7557" t="b">
        <v>0</v>
      </c>
      <c r="B7557" t="b">
        <v>0</v>
      </c>
      <c r="H7557" t="b">
        <v>0</v>
      </c>
      <c r="K7557" t="s">
        <v>28</v>
      </c>
      <c r="L7557" t="b">
        <v>0</v>
      </c>
      <c r="M7557" t="b">
        <v>0</v>
      </c>
      <c r="N7557" s="1">
        <v>44158.594293981485</v>
      </c>
      <c r="O7557" t="s">
        <v>6051</v>
      </c>
      <c r="P7557" t="b">
        <v>0</v>
      </c>
      <c r="W7557" t="s">
        <v>2645</v>
      </c>
      <c r="X7557" t="b">
        <v>0</v>
      </c>
      <c r="Y7557" t="b">
        <v>0</v>
      </c>
      <c r="Z7557" s="2">
        <v>44264</v>
      </c>
      <c r="AD7557" t="s">
        <v>15564</v>
      </c>
      <c r="AE7557" t="s">
        <v>5891</v>
      </c>
      <c r="AG7557" t="b">
        <v>0</v>
      </c>
      <c r="AI7557" t="b">
        <v>1</v>
      </c>
      <c r="AJ7557" t="s">
        <v>5892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5915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52</v>
      </c>
      <c r="BO7557" t="s">
        <v>5893</v>
      </c>
      <c r="BT7557" t="b">
        <v>0</v>
      </c>
      <c r="BU7557" t="s">
        <v>152</v>
      </c>
      <c r="BV7557" t="s">
        <v>6004</v>
      </c>
      <c r="BW7557" t="s">
        <v>589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ht="13.8" x14ac:dyDescent="0.25">
      <c r="A7558" t="b">
        <v>0</v>
      </c>
      <c r="B7558" t="b">
        <v>0</v>
      </c>
      <c r="H7558" t="b">
        <v>0</v>
      </c>
      <c r="K7558" t="s">
        <v>208</v>
      </c>
      <c r="L7558" t="b">
        <v>0</v>
      </c>
      <c r="M7558" t="b">
        <v>0</v>
      </c>
      <c r="N7558" s="1">
        <v>44237.517245370371</v>
      </c>
      <c r="O7558" t="s">
        <v>5934</v>
      </c>
      <c r="P7558" t="b">
        <v>0</v>
      </c>
      <c r="W7558" t="s">
        <v>2645</v>
      </c>
      <c r="X7558" t="b">
        <v>0</v>
      </c>
      <c r="Y7558" t="b">
        <v>0</v>
      </c>
      <c r="Z7558" s="2">
        <v>44322</v>
      </c>
      <c r="AD7558" t="s">
        <v>15565</v>
      </c>
      <c r="AE7558" t="s">
        <v>5891</v>
      </c>
      <c r="AG7558" t="b">
        <v>0</v>
      </c>
      <c r="AI7558" t="b">
        <v>1</v>
      </c>
      <c r="AJ7558" t="s">
        <v>5892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5915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266</v>
      </c>
      <c r="BO7558" t="s">
        <v>5893</v>
      </c>
      <c r="BT7558" t="b">
        <v>0</v>
      </c>
      <c r="BV7558" t="s">
        <v>6004</v>
      </c>
      <c r="BW7558" t="s">
        <v>589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ht="13.8" x14ac:dyDescent="0.25">
      <c r="A7559" t="b">
        <v>0</v>
      </c>
      <c r="B7559" t="b">
        <v>0</v>
      </c>
      <c r="H7559" t="b">
        <v>0</v>
      </c>
      <c r="K7559" t="s">
        <v>48</v>
      </c>
      <c r="L7559" t="b">
        <v>0</v>
      </c>
      <c r="M7559" t="b">
        <v>0</v>
      </c>
      <c r="N7559" s="1">
        <v>44210.885752314818</v>
      </c>
      <c r="O7559" t="s">
        <v>52</v>
      </c>
      <c r="P7559" t="b">
        <v>0</v>
      </c>
      <c r="W7559" t="s">
        <v>2645</v>
      </c>
      <c r="X7559" t="b">
        <v>0</v>
      </c>
      <c r="Y7559" t="b">
        <v>0</v>
      </c>
      <c r="Z7559" s="2">
        <v>44215</v>
      </c>
      <c r="AD7559" t="s">
        <v>15566</v>
      </c>
      <c r="AE7559" t="s">
        <v>5891</v>
      </c>
      <c r="AG7559" t="b">
        <v>0</v>
      </c>
      <c r="AI7559" t="b">
        <v>1</v>
      </c>
      <c r="AJ7559" t="s">
        <v>5892</v>
      </c>
      <c r="AN7559" t="b">
        <v>0</v>
      </c>
      <c r="AS7559" t="b">
        <v>1</v>
      </c>
      <c r="AV7559" t="b">
        <v>0</v>
      </c>
      <c r="AY7559" t="s">
        <v>15567</v>
      </c>
      <c r="BB7559" s="1">
        <v>44210.885046296295</v>
      </c>
      <c r="BC7559" t="s">
        <v>5915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52</v>
      </c>
      <c r="BO7559" t="s">
        <v>5893</v>
      </c>
      <c r="BT7559" t="b">
        <v>0</v>
      </c>
      <c r="BV7559" t="s">
        <v>6004</v>
      </c>
      <c r="BW7559" t="s">
        <v>589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ht="13.8" x14ac:dyDescent="0.25">
      <c r="A7560" t="b">
        <v>0</v>
      </c>
      <c r="B7560" t="b">
        <v>0</v>
      </c>
      <c r="H7560" t="b">
        <v>0</v>
      </c>
      <c r="K7560" t="s">
        <v>28</v>
      </c>
      <c r="L7560" t="b">
        <v>0</v>
      </c>
      <c r="M7560" t="b">
        <v>0</v>
      </c>
      <c r="N7560" s="1">
        <v>44223.737025462964</v>
      </c>
      <c r="O7560" t="s">
        <v>802</v>
      </c>
      <c r="P7560" t="b">
        <v>0</v>
      </c>
      <c r="W7560" t="s">
        <v>2645</v>
      </c>
      <c r="X7560" t="b">
        <v>0</v>
      </c>
      <c r="Y7560" t="b">
        <v>0</v>
      </c>
      <c r="Z7560" s="2">
        <v>44225</v>
      </c>
      <c r="AD7560" t="s">
        <v>15568</v>
      </c>
      <c r="AE7560" t="s">
        <v>5891</v>
      </c>
      <c r="AG7560" t="b">
        <v>0</v>
      </c>
      <c r="AI7560" t="b">
        <v>1</v>
      </c>
      <c r="AJ7560" t="s">
        <v>5892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5915</v>
      </c>
      <c r="BD7560" s="1">
        <v>44223.735046296293</v>
      </c>
      <c r="BE7560" s="1">
        <v>44223.734351851854</v>
      </c>
      <c r="BG7560" t="s">
        <v>5924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256</v>
      </c>
      <c r="BO7560" t="s">
        <v>5893</v>
      </c>
      <c r="BT7560" t="b">
        <v>0</v>
      </c>
      <c r="BU7560" t="s">
        <v>152</v>
      </c>
      <c r="BV7560" t="s">
        <v>6004</v>
      </c>
      <c r="BW7560" t="s">
        <v>589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ht="13.8" x14ac:dyDescent="0.25">
      <c r="A7561" t="b">
        <v>0</v>
      </c>
      <c r="B7561" t="b">
        <v>0</v>
      </c>
      <c r="H7561" t="b">
        <v>0</v>
      </c>
      <c r="K7561" t="s">
        <v>208</v>
      </c>
      <c r="L7561" t="b">
        <v>0</v>
      </c>
      <c r="M7561" t="b">
        <v>0</v>
      </c>
      <c r="N7561" s="1">
        <v>43942.647037037037</v>
      </c>
      <c r="O7561" t="s">
        <v>802</v>
      </c>
      <c r="P7561" t="b">
        <v>0</v>
      </c>
      <c r="W7561" t="s">
        <v>2645</v>
      </c>
      <c r="X7561" t="b">
        <v>0</v>
      </c>
      <c r="Y7561" t="b">
        <v>0</v>
      </c>
      <c r="Z7561" s="2">
        <v>43942</v>
      </c>
      <c r="AD7561" t="s">
        <v>15569</v>
      </c>
      <c r="AE7561" t="s">
        <v>5891</v>
      </c>
      <c r="AG7561" t="b">
        <v>0</v>
      </c>
      <c r="AI7561" t="b">
        <v>1</v>
      </c>
      <c r="AJ7561" t="s">
        <v>5892</v>
      </c>
      <c r="AN7561" t="b">
        <v>0</v>
      </c>
      <c r="AS7561" t="b">
        <v>1</v>
      </c>
      <c r="AV7561" t="b">
        <v>0</v>
      </c>
      <c r="AY7561" t="s">
        <v>14593</v>
      </c>
      <c r="BB7561" s="1">
        <v>43942.645972222221</v>
      </c>
      <c r="BC7561" t="s">
        <v>5915</v>
      </c>
      <c r="BD7561" s="1">
        <v>43942.645960648151</v>
      </c>
      <c r="BE7561" s="1">
        <v>43942.644490740742</v>
      </c>
      <c r="BG7561" t="s">
        <v>5924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266</v>
      </c>
      <c r="BO7561" t="s">
        <v>5893</v>
      </c>
      <c r="BT7561" t="b">
        <v>0</v>
      </c>
      <c r="BU7561" t="s">
        <v>1522</v>
      </c>
      <c r="BV7561" t="s">
        <v>6004</v>
      </c>
      <c r="BW7561" t="s">
        <v>589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ht="13.8" x14ac:dyDescent="0.25">
      <c r="A7562" t="b">
        <v>0</v>
      </c>
      <c r="B7562" t="b">
        <v>0</v>
      </c>
      <c r="F7562" t="s">
        <v>398</v>
      </c>
      <c r="H7562" t="b">
        <v>0</v>
      </c>
      <c r="K7562" t="s">
        <v>28</v>
      </c>
      <c r="L7562" t="b">
        <v>0</v>
      </c>
      <c r="M7562" t="b">
        <v>0</v>
      </c>
      <c r="N7562" s="1">
        <v>44253.709062499998</v>
      </c>
      <c r="O7562" t="s">
        <v>6051</v>
      </c>
      <c r="P7562" t="b">
        <v>0</v>
      </c>
      <c r="W7562" t="s">
        <v>2645</v>
      </c>
      <c r="X7562" t="b">
        <v>0</v>
      </c>
      <c r="Y7562" t="b">
        <v>0</v>
      </c>
      <c r="Z7562" s="2">
        <v>44264</v>
      </c>
      <c r="AD7562" t="s">
        <v>15570</v>
      </c>
      <c r="AE7562" t="s">
        <v>5891</v>
      </c>
      <c r="AG7562" t="b">
        <v>0</v>
      </c>
      <c r="AI7562" t="b">
        <v>1</v>
      </c>
      <c r="AJ7562" t="s">
        <v>5892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5915</v>
      </c>
      <c r="BD7562" s="1">
        <v>44253.707870370374</v>
      </c>
      <c r="BE7562" s="1">
        <v>44253.699120370373</v>
      </c>
      <c r="BG7562" t="s">
        <v>5924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52</v>
      </c>
      <c r="BO7562" t="s">
        <v>5893</v>
      </c>
      <c r="BT7562" t="b">
        <v>0</v>
      </c>
      <c r="BU7562" t="s">
        <v>152</v>
      </c>
      <c r="BV7562" t="s">
        <v>6004</v>
      </c>
      <c r="BW7562" t="s">
        <v>589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ht="13.8" x14ac:dyDescent="0.25">
      <c r="A7563" t="b">
        <v>0</v>
      </c>
      <c r="B7563" t="b">
        <v>0</v>
      </c>
      <c r="F7563" t="s">
        <v>15571</v>
      </c>
      <c r="H7563" t="b">
        <v>0</v>
      </c>
      <c r="K7563" t="s">
        <v>823</v>
      </c>
      <c r="L7563" t="b">
        <v>0</v>
      </c>
      <c r="M7563" t="b">
        <v>0</v>
      </c>
      <c r="N7563" s="1">
        <v>44230.850208333337</v>
      </c>
      <c r="O7563" t="s">
        <v>52</v>
      </c>
      <c r="P7563" t="b">
        <v>0</v>
      </c>
      <c r="W7563" t="s">
        <v>2645</v>
      </c>
      <c r="X7563" t="b">
        <v>0</v>
      </c>
      <c r="Y7563" t="b">
        <v>0</v>
      </c>
      <c r="Z7563" s="2">
        <v>44249</v>
      </c>
      <c r="AD7563" t="s">
        <v>15572</v>
      </c>
      <c r="AE7563" t="s">
        <v>5891</v>
      </c>
      <c r="AG7563" t="b">
        <v>0</v>
      </c>
      <c r="AI7563" t="b">
        <v>1</v>
      </c>
      <c r="AJ7563" t="s">
        <v>5892</v>
      </c>
      <c r="AN7563" t="b">
        <v>0</v>
      </c>
      <c r="AS7563" t="b">
        <v>1</v>
      </c>
      <c r="AV7563" t="b">
        <v>0</v>
      </c>
      <c r="AY7563" t="s">
        <v>15573</v>
      </c>
      <c r="BB7563" s="1">
        <v>44230.848067129627</v>
      </c>
      <c r="BC7563" t="s">
        <v>5915</v>
      </c>
      <c r="BD7563" s="1">
        <v>44230.848067129627</v>
      </c>
      <c r="BE7563" s="1">
        <v>44172.356157407405</v>
      </c>
      <c r="BG7563" t="s">
        <v>5924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5893</v>
      </c>
      <c r="BT7563" t="b">
        <v>0</v>
      </c>
      <c r="BU7563" t="s">
        <v>1522</v>
      </c>
      <c r="BV7563" t="s">
        <v>6004</v>
      </c>
      <c r="BW7563" t="s">
        <v>589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ht="13.8" x14ac:dyDescent="0.25">
      <c r="A7564" t="b">
        <v>0</v>
      </c>
      <c r="B7564" t="b">
        <v>0</v>
      </c>
      <c r="H7564" t="b">
        <v>0</v>
      </c>
      <c r="K7564" t="s">
        <v>1570</v>
      </c>
      <c r="L7564" t="b">
        <v>0</v>
      </c>
      <c r="M7564" t="b">
        <v>0</v>
      </c>
      <c r="N7564" s="1">
        <v>43839.269270833334</v>
      </c>
      <c r="O7564" t="s">
        <v>52</v>
      </c>
      <c r="P7564" t="b">
        <v>0</v>
      </c>
      <c r="W7564" t="s">
        <v>2645</v>
      </c>
      <c r="X7564" t="b">
        <v>0</v>
      </c>
      <c r="Y7564" t="b">
        <v>0</v>
      </c>
      <c r="Z7564" s="2">
        <v>43929</v>
      </c>
      <c r="AD7564" t="s">
        <v>15574</v>
      </c>
      <c r="AE7564" t="s">
        <v>5891</v>
      </c>
      <c r="AG7564" t="b">
        <v>0</v>
      </c>
      <c r="AI7564" t="b">
        <v>1</v>
      </c>
      <c r="AJ7564" t="s">
        <v>5892</v>
      </c>
      <c r="AN7564" t="b">
        <v>0</v>
      </c>
      <c r="AS7564" t="b">
        <v>1</v>
      </c>
      <c r="AV7564" t="b">
        <v>0</v>
      </c>
      <c r="AY7564" t="s">
        <v>15575</v>
      </c>
      <c r="BB7564" s="1">
        <v>43839.268495370372</v>
      </c>
      <c r="BC7564" t="s">
        <v>5915</v>
      </c>
      <c r="BD7564" s="1">
        <v>43839.268483796295</v>
      </c>
      <c r="BE7564" s="1">
        <v>43656.029675925929</v>
      </c>
      <c r="BG7564" t="s">
        <v>5924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416</v>
      </c>
      <c r="BO7564" t="s">
        <v>5893</v>
      </c>
      <c r="BT7564" t="b">
        <v>0</v>
      </c>
      <c r="BU7564" t="s">
        <v>1317</v>
      </c>
      <c r="BV7564" t="s">
        <v>6004</v>
      </c>
      <c r="BW7564" t="s">
        <v>589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ht="13.8" x14ac:dyDescent="0.25">
      <c r="A7565" t="b">
        <v>0</v>
      </c>
      <c r="B7565" t="b">
        <v>0</v>
      </c>
      <c r="H7565" t="b">
        <v>0</v>
      </c>
      <c r="K7565" t="s">
        <v>28</v>
      </c>
      <c r="L7565" t="b">
        <v>0</v>
      </c>
      <c r="M7565" t="b">
        <v>0</v>
      </c>
      <c r="N7565" s="1">
        <v>44252.706886574073</v>
      </c>
      <c r="O7565" t="s">
        <v>52</v>
      </c>
      <c r="P7565" t="b">
        <v>0</v>
      </c>
      <c r="W7565" t="s">
        <v>2645</v>
      </c>
      <c r="X7565" t="b">
        <v>0</v>
      </c>
      <c r="Y7565" t="b">
        <v>0</v>
      </c>
      <c r="Z7565" s="2">
        <v>44252</v>
      </c>
      <c r="AD7565" t="s">
        <v>15576</v>
      </c>
      <c r="AE7565" t="s">
        <v>5891</v>
      </c>
      <c r="AG7565" t="b">
        <v>0</v>
      </c>
      <c r="AI7565" t="b">
        <v>1</v>
      </c>
      <c r="AJ7565" t="s">
        <v>5892</v>
      </c>
      <c r="AN7565" t="b">
        <v>0</v>
      </c>
      <c r="AS7565" t="b">
        <v>1</v>
      </c>
      <c r="AV7565" t="b">
        <v>0</v>
      </c>
      <c r="AY7565" t="s">
        <v>5979</v>
      </c>
      <c r="BB7565" s="1">
        <v>44252.706365740742</v>
      </c>
      <c r="BC7565" t="s">
        <v>5915</v>
      </c>
      <c r="BD7565" s="1">
        <v>44252.706365740742</v>
      </c>
      <c r="BE7565" s="1">
        <v>44222.639317129629</v>
      </c>
      <c r="BG7565" t="s">
        <v>5924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266</v>
      </c>
      <c r="BO7565" t="s">
        <v>5893</v>
      </c>
      <c r="BT7565" t="b">
        <v>0</v>
      </c>
      <c r="BU7565" t="s">
        <v>152</v>
      </c>
      <c r="BV7565" t="s">
        <v>6004</v>
      </c>
      <c r="BW7565" t="s">
        <v>589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ht="13.8" x14ac:dyDescent="0.25">
      <c r="A7566" t="b">
        <v>0</v>
      </c>
      <c r="B7566" t="b">
        <v>0</v>
      </c>
      <c r="H7566" t="b">
        <v>0</v>
      </c>
      <c r="K7566" t="s">
        <v>28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2645</v>
      </c>
      <c r="X7566" t="b">
        <v>0</v>
      </c>
      <c r="Y7566" t="b">
        <v>0</v>
      </c>
      <c r="Z7566" s="2">
        <v>44204</v>
      </c>
      <c r="AD7566" t="s">
        <v>15577</v>
      </c>
      <c r="AE7566" t="s">
        <v>5891</v>
      </c>
      <c r="AG7566" t="b">
        <v>0</v>
      </c>
      <c r="AI7566" t="b">
        <v>1</v>
      </c>
      <c r="AJ7566" t="s">
        <v>5892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5915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256</v>
      </c>
      <c r="BO7566" t="s">
        <v>5893</v>
      </c>
      <c r="BT7566" t="b">
        <v>0</v>
      </c>
      <c r="BU7566" t="s">
        <v>79</v>
      </c>
      <c r="BV7566" t="s">
        <v>5917</v>
      </c>
      <c r="BW7566" t="s">
        <v>589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ht="13.8" x14ac:dyDescent="0.25">
      <c r="A7567" t="b">
        <v>0</v>
      </c>
      <c r="B7567" t="b">
        <v>0</v>
      </c>
      <c r="H7567" t="b">
        <v>0</v>
      </c>
      <c r="K7567" t="s">
        <v>1942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2645</v>
      </c>
      <c r="X7567" t="b">
        <v>0</v>
      </c>
      <c r="Y7567" t="b">
        <v>0</v>
      </c>
      <c r="Z7567" s="2">
        <v>44218</v>
      </c>
      <c r="AD7567" t="s">
        <v>15578</v>
      </c>
      <c r="AE7567" t="s">
        <v>5891</v>
      </c>
      <c r="AG7567" t="b">
        <v>0</v>
      </c>
      <c r="AI7567" t="b">
        <v>1</v>
      </c>
      <c r="AJ7567" t="s">
        <v>5892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5915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52</v>
      </c>
      <c r="BO7567" t="s">
        <v>5893</v>
      </c>
      <c r="BT7567" t="b">
        <v>0</v>
      </c>
      <c r="BV7567" t="s">
        <v>5917</v>
      </c>
      <c r="BW7567" t="s">
        <v>589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ht="13.8" x14ac:dyDescent="0.25">
      <c r="A7568" t="b">
        <v>0</v>
      </c>
      <c r="B7568" t="b">
        <v>0</v>
      </c>
      <c r="H7568" t="b">
        <v>0</v>
      </c>
      <c r="K7568" t="s">
        <v>28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2645</v>
      </c>
      <c r="X7568" t="b">
        <v>0</v>
      </c>
      <c r="Y7568" t="b">
        <v>0</v>
      </c>
      <c r="Z7568" s="2">
        <v>44284</v>
      </c>
      <c r="AD7568" t="s">
        <v>15579</v>
      </c>
      <c r="AE7568" t="s">
        <v>5891</v>
      </c>
      <c r="AG7568" t="b">
        <v>0</v>
      </c>
      <c r="AI7568" t="b">
        <v>1</v>
      </c>
      <c r="AJ7568" t="s">
        <v>5892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5915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5893</v>
      </c>
      <c r="BT7568" t="b">
        <v>0</v>
      </c>
      <c r="BU7568" t="s">
        <v>40</v>
      </c>
      <c r="BV7568" t="s">
        <v>5894</v>
      </c>
      <c r="BW7568" t="s">
        <v>589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ht="13.8" x14ac:dyDescent="0.25">
      <c r="A7569" t="b">
        <v>0</v>
      </c>
      <c r="B7569" t="b">
        <v>0</v>
      </c>
      <c r="H7569" t="b">
        <v>0</v>
      </c>
      <c r="K7569" t="s">
        <v>28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2645</v>
      </c>
      <c r="X7569" t="b">
        <v>0</v>
      </c>
      <c r="Y7569" t="b">
        <v>0</v>
      </c>
      <c r="Z7569" s="2">
        <v>44320</v>
      </c>
      <c r="AD7569" t="s">
        <v>15580</v>
      </c>
      <c r="AE7569" t="s">
        <v>5891</v>
      </c>
      <c r="AG7569" t="b">
        <v>0</v>
      </c>
      <c r="AI7569" t="b">
        <v>1</v>
      </c>
      <c r="AJ7569" t="s">
        <v>5892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5915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5893</v>
      </c>
      <c r="BT7569" t="b">
        <v>0</v>
      </c>
      <c r="BU7569" t="s">
        <v>152</v>
      </c>
      <c r="BV7569" t="s">
        <v>5894</v>
      </c>
      <c r="BW7569" t="s">
        <v>589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ht="13.8" x14ac:dyDescent="0.25">
      <c r="A7570" t="b">
        <v>0</v>
      </c>
      <c r="B7570" t="b">
        <v>0</v>
      </c>
      <c r="H7570" t="b">
        <v>0</v>
      </c>
      <c r="K7570" t="s">
        <v>28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2645</v>
      </c>
      <c r="X7570" t="b">
        <v>0</v>
      </c>
      <c r="Y7570" t="b">
        <v>0</v>
      </c>
      <c r="Z7570" s="2"/>
      <c r="AD7570" t="s">
        <v>15581</v>
      </c>
      <c r="AE7570" t="s">
        <v>5891</v>
      </c>
      <c r="AG7570" t="b">
        <v>0</v>
      </c>
      <c r="AI7570" t="b">
        <v>1</v>
      </c>
      <c r="AJ7570" t="s">
        <v>5892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5915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52</v>
      </c>
      <c r="BO7570" t="s">
        <v>5893</v>
      </c>
      <c r="BT7570" t="b">
        <v>0</v>
      </c>
      <c r="BU7570" t="s">
        <v>64</v>
      </c>
      <c r="BV7570" t="s">
        <v>5894</v>
      </c>
      <c r="BW7570" t="s">
        <v>589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ht="13.8" x14ac:dyDescent="0.25">
      <c r="A7571" t="b">
        <v>0</v>
      </c>
      <c r="B7571" t="b">
        <v>0</v>
      </c>
      <c r="H7571" t="b">
        <v>0</v>
      </c>
      <c r="K7571" t="s">
        <v>1538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2645</v>
      </c>
      <c r="X7571" t="b">
        <v>0</v>
      </c>
      <c r="Y7571" t="b">
        <v>0</v>
      </c>
      <c r="Z7571" s="2"/>
      <c r="AD7571" t="s">
        <v>15582</v>
      </c>
      <c r="AE7571" t="s">
        <v>5891</v>
      </c>
      <c r="AG7571" t="b">
        <v>0</v>
      </c>
      <c r="AI7571" t="b">
        <v>1</v>
      </c>
      <c r="AJ7571" t="s">
        <v>5892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5915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52</v>
      </c>
      <c r="BO7571" t="s">
        <v>5893</v>
      </c>
      <c r="BT7571" t="b">
        <v>0</v>
      </c>
      <c r="BV7571" t="s">
        <v>5894</v>
      </c>
      <c r="BW7571" t="s">
        <v>589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ht="13.8" x14ac:dyDescent="0.25">
      <c r="A7572" t="b">
        <v>0</v>
      </c>
      <c r="B7572" t="b">
        <v>0</v>
      </c>
      <c r="H7572" t="b">
        <v>0</v>
      </c>
      <c r="K7572" t="s">
        <v>28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2645</v>
      </c>
      <c r="X7572" t="b">
        <v>0</v>
      </c>
      <c r="Y7572" t="b">
        <v>0</v>
      </c>
      <c r="Z7572" s="2">
        <v>44236</v>
      </c>
      <c r="AD7572" t="s">
        <v>15583</v>
      </c>
      <c r="AE7572" t="s">
        <v>5891</v>
      </c>
      <c r="AG7572" t="b">
        <v>0</v>
      </c>
      <c r="AI7572" t="b">
        <v>1</v>
      </c>
      <c r="AJ7572" t="s">
        <v>5892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5915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52</v>
      </c>
      <c r="BO7572" t="s">
        <v>5893</v>
      </c>
      <c r="BT7572" t="b">
        <v>0</v>
      </c>
      <c r="BU7572" t="s">
        <v>131</v>
      </c>
      <c r="BV7572" t="s">
        <v>5894</v>
      </c>
      <c r="BW7572" t="s">
        <v>589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ht="13.8" x14ac:dyDescent="0.25">
      <c r="A7573" t="b">
        <v>0</v>
      </c>
      <c r="B7573" t="b">
        <v>0</v>
      </c>
      <c r="H7573" t="b">
        <v>0</v>
      </c>
      <c r="K7573" t="s">
        <v>28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2645</v>
      </c>
      <c r="X7573" t="b">
        <v>0</v>
      </c>
      <c r="Y7573" t="b">
        <v>0</v>
      </c>
      <c r="Z7573" s="2">
        <v>43903</v>
      </c>
      <c r="AD7573" t="s">
        <v>15584</v>
      </c>
      <c r="AE7573" t="s">
        <v>5891</v>
      </c>
      <c r="AG7573" t="b">
        <v>0</v>
      </c>
      <c r="AI7573" t="b">
        <v>1</v>
      </c>
      <c r="AJ7573" t="s">
        <v>5892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5915</v>
      </c>
      <c r="BD7573" s="1">
        <v>43861.731180555558</v>
      </c>
      <c r="BE7573" s="1">
        <v>43861.730717592596</v>
      </c>
      <c r="BG7573" t="s">
        <v>6414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266</v>
      </c>
      <c r="BO7573" t="s">
        <v>5893</v>
      </c>
      <c r="BT7573" t="b">
        <v>0</v>
      </c>
      <c r="BU7573" t="s">
        <v>53</v>
      </c>
      <c r="BV7573" t="s">
        <v>5894</v>
      </c>
      <c r="BW7573" t="s">
        <v>589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ht="13.8" x14ac:dyDescent="0.25">
      <c r="A7574" t="b">
        <v>0</v>
      </c>
      <c r="B7574" t="b">
        <v>0</v>
      </c>
      <c r="F7574" t="s">
        <v>167</v>
      </c>
      <c r="H7574" t="b">
        <v>0</v>
      </c>
      <c r="K7574" t="s">
        <v>28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2645</v>
      </c>
      <c r="X7574" t="b">
        <v>0</v>
      </c>
      <c r="Y7574" t="b">
        <v>0</v>
      </c>
      <c r="Z7574" s="2">
        <v>44187</v>
      </c>
      <c r="AD7574" t="s">
        <v>15585</v>
      </c>
      <c r="AE7574" t="s">
        <v>5891</v>
      </c>
      <c r="AG7574" t="b">
        <v>0</v>
      </c>
      <c r="AI7574" t="b">
        <v>1</v>
      </c>
      <c r="AJ7574" t="s">
        <v>5892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5915</v>
      </c>
      <c r="BD7574" s="1">
        <v>44125.988518518519</v>
      </c>
      <c r="BE7574" s="1">
        <v>44125.986562500002</v>
      </c>
      <c r="BG7574" t="s">
        <v>5924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52</v>
      </c>
      <c r="BO7574" t="s">
        <v>5893</v>
      </c>
      <c r="BT7574" t="b">
        <v>0</v>
      </c>
      <c r="BU7574" t="s">
        <v>152</v>
      </c>
      <c r="BV7574" t="s">
        <v>5894</v>
      </c>
      <c r="BW7574" t="s">
        <v>589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ht="13.8" x14ac:dyDescent="0.25">
      <c r="A7575" t="b">
        <v>0</v>
      </c>
      <c r="B7575" t="b">
        <v>0</v>
      </c>
      <c r="H7575" t="b">
        <v>0</v>
      </c>
      <c r="K7575" t="s">
        <v>28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2645</v>
      </c>
      <c r="X7575" t="b">
        <v>0</v>
      </c>
      <c r="Y7575" t="b">
        <v>0</v>
      </c>
      <c r="Z7575" s="2">
        <v>44284</v>
      </c>
      <c r="AD7575" t="s">
        <v>15586</v>
      </c>
      <c r="AE7575" t="s">
        <v>5891</v>
      </c>
      <c r="AG7575" t="b">
        <v>0</v>
      </c>
      <c r="AI7575" t="b">
        <v>1</v>
      </c>
      <c r="AJ7575" t="s">
        <v>5892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5915</v>
      </c>
      <c r="BD7575" s="1">
        <v>44166.632928240739</v>
      </c>
      <c r="BE7575" s="1">
        <v>44159.628148148149</v>
      </c>
      <c r="BG7575" t="s">
        <v>5924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52</v>
      </c>
      <c r="BO7575" t="s">
        <v>5893</v>
      </c>
      <c r="BT7575" t="b">
        <v>0</v>
      </c>
      <c r="BU7575" t="s">
        <v>152</v>
      </c>
      <c r="BV7575" t="s">
        <v>5894</v>
      </c>
      <c r="BW7575" t="s">
        <v>589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ht="13.8" x14ac:dyDescent="0.25">
      <c r="A7576" t="b">
        <v>0</v>
      </c>
      <c r="B7576" t="b">
        <v>0</v>
      </c>
      <c r="H7576" t="b">
        <v>0</v>
      </c>
      <c r="K7576" t="s">
        <v>895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2645</v>
      </c>
      <c r="X7576" t="b">
        <v>0</v>
      </c>
      <c r="Y7576" t="b">
        <v>0</v>
      </c>
      <c r="Z7576" s="2">
        <v>44088</v>
      </c>
      <c r="AD7576" t="s">
        <v>15587</v>
      </c>
      <c r="AE7576" t="s">
        <v>5891</v>
      </c>
      <c r="AG7576" t="b">
        <v>0</v>
      </c>
      <c r="AI7576" t="b">
        <v>1</v>
      </c>
      <c r="AJ7576" t="s">
        <v>5892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5915</v>
      </c>
      <c r="BD7576" s="1">
        <v>43866.361122685186</v>
      </c>
      <c r="BE7576" s="1">
        <v>43865.842152777775</v>
      </c>
      <c r="BG7576" t="s">
        <v>5924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256</v>
      </c>
      <c r="BO7576" t="s">
        <v>5893</v>
      </c>
      <c r="BT7576" t="b">
        <v>0</v>
      </c>
      <c r="BV7576" t="s">
        <v>5894</v>
      </c>
      <c r="BW7576" t="s">
        <v>589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ht="13.8" x14ac:dyDescent="0.25">
      <c r="A7577" t="b">
        <v>0</v>
      </c>
      <c r="B7577" t="b">
        <v>0</v>
      </c>
      <c r="H7577" t="b">
        <v>0</v>
      </c>
      <c r="K7577" t="s">
        <v>28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2645</v>
      </c>
      <c r="X7577" t="b">
        <v>0</v>
      </c>
      <c r="Y7577" t="b">
        <v>0</v>
      </c>
      <c r="Z7577" s="2">
        <v>44320</v>
      </c>
      <c r="AD7577" t="s">
        <v>15588</v>
      </c>
      <c r="AE7577" t="s">
        <v>5891</v>
      </c>
      <c r="AG7577" t="b">
        <v>0</v>
      </c>
      <c r="AI7577" t="b">
        <v>1</v>
      </c>
      <c r="AJ7577" t="s">
        <v>5892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5915</v>
      </c>
      <c r="BD7577" s="1">
        <v>43936.650925925926</v>
      </c>
      <c r="BE7577" s="1">
        <v>43936.650937500002</v>
      </c>
      <c r="BG7577" t="s">
        <v>5924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266</v>
      </c>
      <c r="BO7577" t="s">
        <v>5893</v>
      </c>
      <c r="BT7577" t="b">
        <v>0</v>
      </c>
      <c r="BU7577" t="s">
        <v>64</v>
      </c>
      <c r="BV7577" t="s">
        <v>5894</v>
      </c>
      <c r="BW7577" t="s">
        <v>589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ht="13.8" x14ac:dyDescent="0.25">
      <c r="A7578" t="b">
        <v>0</v>
      </c>
      <c r="B7578" t="b">
        <v>0</v>
      </c>
      <c r="H7578" t="b">
        <v>0</v>
      </c>
      <c r="K7578" t="s">
        <v>28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2645</v>
      </c>
      <c r="X7578" t="b">
        <v>0</v>
      </c>
      <c r="Y7578" t="b">
        <v>0</v>
      </c>
      <c r="Z7578" s="2">
        <v>44284</v>
      </c>
      <c r="AD7578" t="s">
        <v>15589</v>
      </c>
      <c r="AE7578" t="s">
        <v>5891</v>
      </c>
      <c r="AG7578" t="b">
        <v>0</v>
      </c>
      <c r="AI7578" t="b">
        <v>1</v>
      </c>
      <c r="AJ7578" t="s">
        <v>5892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5915</v>
      </c>
      <c r="BD7578" s="1">
        <v>44179.675034722219</v>
      </c>
      <c r="BE7578" s="1">
        <v>43560.635393518518</v>
      </c>
      <c r="BG7578" t="s">
        <v>5924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52</v>
      </c>
      <c r="BO7578" t="s">
        <v>5893</v>
      </c>
      <c r="BT7578" t="b">
        <v>0</v>
      </c>
      <c r="BU7578" t="s">
        <v>79</v>
      </c>
      <c r="BV7578" t="s">
        <v>5894</v>
      </c>
      <c r="BW7578" t="s">
        <v>589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ht="13.8" x14ac:dyDescent="0.25">
      <c r="A7579" t="b">
        <v>0</v>
      </c>
      <c r="B7579" t="b">
        <v>0</v>
      </c>
      <c r="H7579" t="b">
        <v>0</v>
      </c>
      <c r="K7579" t="s">
        <v>28</v>
      </c>
      <c r="L7579" t="b">
        <v>0</v>
      </c>
      <c r="M7579" t="b">
        <v>0</v>
      </c>
      <c r="N7579" s="1">
        <v>44209.57472222222</v>
      </c>
      <c r="O7579" t="s">
        <v>5934</v>
      </c>
      <c r="P7579" t="b">
        <v>0</v>
      </c>
      <c r="W7579" t="s">
        <v>2645</v>
      </c>
      <c r="X7579" t="b">
        <v>0</v>
      </c>
      <c r="Y7579" t="b">
        <v>0</v>
      </c>
      <c r="Z7579" s="2">
        <v>44297</v>
      </c>
      <c r="AD7579" t="s">
        <v>15590</v>
      </c>
      <c r="AE7579" t="s">
        <v>5891</v>
      </c>
      <c r="AG7579" t="b">
        <v>0</v>
      </c>
      <c r="AI7579" t="b">
        <v>1</v>
      </c>
      <c r="AJ7579" t="s">
        <v>5892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5915</v>
      </c>
      <c r="BD7579" s="1">
        <v>44209.574270833335</v>
      </c>
      <c r="BE7579" s="1">
        <v>44208.643379629626</v>
      </c>
      <c r="BG7579" t="s">
        <v>5924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52</v>
      </c>
      <c r="BO7579" t="s">
        <v>5893</v>
      </c>
      <c r="BT7579" t="b">
        <v>0</v>
      </c>
      <c r="BU7579" t="s">
        <v>53</v>
      </c>
      <c r="BV7579" t="s">
        <v>5894</v>
      </c>
      <c r="BW7579" t="s">
        <v>589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ht="13.8" x14ac:dyDescent="0.25">
      <c r="A7580" t="b">
        <v>0</v>
      </c>
      <c r="B7580" t="b">
        <v>0</v>
      </c>
      <c r="H7580" t="b">
        <v>0</v>
      </c>
      <c r="K7580" t="s">
        <v>823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2645</v>
      </c>
      <c r="X7580" t="b">
        <v>0</v>
      </c>
      <c r="Y7580" t="b">
        <v>0</v>
      </c>
      <c r="Z7580" s="2">
        <v>44284</v>
      </c>
      <c r="AD7580" t="s">
        <v>15591</v>
      </c>
      <c r="AE7580" t="s">
        <v>5891</v>
      </c>
      <c r="AG7580" t="b">
        <v>0</v>
      </c>
      <c r="AI7580" t="b">
        <v>1</v>
      </c>
      <c r="AJ7580" t="s">
        <v>5892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5915</v>
      </c>
      <c r="BD7580" s="1">
        <v>44165.680509259262</v>
      </c>
      <c r="BE7580" s="1">
        <v>44165.597928240742</v>
      </c>
      <c r="BG7580" t="s">
        <v>6290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52</v>
      </c>
      <c r="BO7580" t="s">
        <v>5893</v>
      </c>
      <c r="BT7580" t="b">
        <v>0</v>
      </c>
      <c r="BU7580" t="s">
        <v>1085</v>
      </c>
      <c r="BV7580" t="s">
        <v>5894</v>
      </c>
      <c r="BW7580" t="s">
        <v>589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ht="13.8" x14ac:dyDescent="0.25">
      <c r="A7581" t="b">
        <v>0</v>
      </c>
      <c r="B7581" t="b">
        <v>0</v>
      </c>
      <c r="H7581" t="b">
        <v>0</v>
      </c>
      <c r="K7581" t="s">
        <v>895</v>
      </c>
      <c r="L7581" t="b">
        <v>0</v>
      </c>
      <c r="M7581" t="b">
        <v>0</v>
      </c>
      <c r="N7581" s="1">
        <v>44234.757835648146</v>
      </c>
      <c r="O7581" t="s">
        <v>6230</v>
      </c>
      <c r="P7581" t="b">
        <v>0</v>
      </c>
      <c r="W7581" t="s">
        <v>2645</v>
      </c>
      <c r="X7581" t="b">
        <v>0</v>
      </c>
      <c r="Y7581" t="b">
        <v>0</v>
      </c>
      <c r="Z7581" s="2">
        <v>44235</v>
      </c>
      <c r="AD7581" t="s">
        <v>15592</v>
      </c>
      <c r="AE7581" t="s">
        <v>5891</v>
      </c>
      <c r="AG7581" t="b">
        <v>0</v>
      </c>
      <c r="AI7581" t="b">
        <v>1</v>
      </c>
      <c r="AJ7581" t="s">
        <v>590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5915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266</v>
      </c>
      <c r="BO7581" t="s">
        <v>5893</v>
      </c>
      <c r="BT7581" t="b">
        <v>0</v>
      </c>
      <c r="BU7581" t="s">
        <v>1522</v>
      </c>
      <c r="BV7581" t="s">
        <v>6004</v>
      </c>
      <c r="BW7581" t="s">
        <v>589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ht="13.8" x14ac:dyDescent="0.25">
      <c r="A7582" t="b">
        <v>0</v>
      </c>
      <c r="B7582" t="b">
        <v>0</v>
      </c>
      <c r="H7582" t="b">
        <v>0</v>
      </c>
      <c r="K7582" t="s">
        <v>28</v>
      </c>
      <c r="L7582" t="b">
        <v>0</v>
      </c>
      <c r="M7582" t="b">
        <v>0</v>
      </c>
      <c r="N7582" s="1">
        <v>44187.92596064815</v>
      </c>
      <c r="O7582" t="s">
        <v>52</v>
      </c>
      <c r="P7582" t="b">
        <v>0</v>
      </c>
      <c r="W7582" t="s">
        <v>2645</v>
      </c>
      <c r="X7582" t="b">
        <v>0</v>
      </c>
      <c r="Y7582" t="b">
        <v>0</v>
      </c>
      <c r="Z7582" s="2">
        <v>44194</v>
      </c>
      <c r="AD7582" t="s">
        <v>15593</v>
      </c>
      <c r="AE7582" t="s">
        <v>5891</v>
      </c>
      <c r="AG7582" t="b">
        <v>0</v>
      </c>
      <c r="AI7582" t="b">
        <v>1</v>
      </c>
      <c r="AJ7582" t="s">
        <v>5902</v>
      </c>
      <c r="AN7582" t="b">
        <v>0</v>
      </c>
      <c r="AS7582" t="b">
        <v>1</v>
      </c>
      <c r="AV7582" t="b">
        <v>0</v>
      </c>
      <c r="AY7582" t="s">
        <v>15594</v>
      </c>
      <c r="BB7582" s="1">
        <v>44187.924699074072</v>
      </c>
      <c r="BC7582" t="s">
        <v>5915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266</v>
      </c>
      <c r="BO7582" t="s">
        <v>5893</v>
      </c>
      <c r="BT7582" t="b">
        <v>0</v>
      </c>
      <c r="BU7582" t="s">
        <v>37</v>
      </c>
      <c r="BV7582" t="s">
        <v>6004</v>
      </c>
      <c r="BW7582" t="s">
        <v>589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ht="13.8" x14ac:dyDescent="0.25">
      <c r="A7583" t="b">
        <v>0</v>
      </c>
      <c r="B7583" t="b">
        <v>0</v>
      </c>
      <c r="H7583" t="b">
        <v>0</v>
      </c>
      <c r="K7583" t="s">
        <v>28</v>
      </c>
      <c r="L7583" t="b">
        <v>0</v>
      </c>
      <c r="M7583" t="b">
        <v>0</v>
      </c>
      <c r="N7583" s="1">
        <v>44248.912361111114</v>
      </c>
      <c r="O7583" t="s">
        <v>802</v>
      </c>
      <c r="P7583" t="b">
        <v>0</v>
      </c>
      <c r="W7583" t="s">
        <v>2645</v>
      </c>
      <c r="X7583" t="b">
        <v>0</v>
      </c>
      <c r="Y7583" t="b">
        <v>0</v>
      </c>
      <c r="Z7583" s="2">
        <v>44250</v>
      </c>
      <c r="AD7583" t="s">
        <v>15595</v>
      </c>
      <c r="AE7583" t="s">
        <v>5891</v>
      </c>
      <c r="AG7583" t="b">
        <v>0</v>
      </c>
      <c r="AI7583" t="b">
        <v>1</v>
      </c>
      <c r="AJ7583" t="s">
        <v>590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5915</v>
      </c>
      <c r="BD7583" s="1">
        <v>44248.911261574074</v>
      </c>
      <c r="BE7583" s="1">
        <v>44248.910624999997</v>
      </c>
      <c r="BG7583" t="s">
        <v>6010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266</v>
      </c>
      <c r="BO7583" t="s">
        <v>5893</v>
      </c>
      <c r="BT7583" t="b">
        <v>0</v>
      </c>
      <c r="BU7583" t="s">
        <v>99</v>
      </c>
      <c r="BV7583" t="s">
        <v>6004</v>
      </c>
      <c r="BW7583" t="s">
        <v>589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ht="13.8" x14ac:dyDescent="0.25">
      <c r="A7584" t="b">
        <v>0</v>
      </c>
      <c r="B7584" t="b">
        <v>0</v>
      </c>
      <c r="H7584" t="b">
        <v>0</v>
      </c>
      <c r="K7584" t="s">
        <v>823</v>
      </c>
      <c r="L7584" t="b">
        <v>0</v>
      </c>
      <c r="M7584" t="b">
        <v>0</v>
      </c>
      <c r="N7584" s="1">
        <v>44225.379664351851</v>
      </c>
      <c r="O7584" t="s">
        <v>52</v>
      </c>
      <c r="P7584" t="b">
        <v>0</v>
      </c>
      <c r="W7584" t="s">
        <v>2645</v>
      </c>
      <c r="X7584" t="b">
        <v>0</v>
      </c>
      <c r="Y7584" t="b">
        <v>0</v>
      </c>
      <c r="Z7584" s="2">
        <v>44225</v>
      </c>
      <c r="AD7584" t="s">
        <v>15596</v>
      </c>
      <c r="AE7584" t="s">
        <v>5891</v>
      </c>
      <c r="AG7584" t="b">
        <v>0</v>
      </c>
      <c r="AI7584" t="b">
        <v>1</v>
      </c>
      <c r="AJ7584" t="s">
        <v>5902</v>
      </c>
      <c r="AN7584" t="b">
        <v>0</v>
      </c>
      <c r="AS7584" t="b">
        <v>1</v>
      </c>
      <c r="AV7584" t="b">
        <v>0</v>
      </c>
      <c r="AY7584" t="s">
        <v>6088</v>
      </c>
      <c r="BB7584" s="1">
        <v>44225.379479166666</v>
      </c>
      <c r="BC7584" t="s">
        <v>5915</v>
      </c>
      <c r="BD7584" s="1">
        <v>44225.379467592589</v>
      </c>
      <c r="BE7584" s="1">
        <v>44225.378888888888</v>
      </c>
      <c r="BG7584" t="s">
        <v>5924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416</v>
      </c>
      <c r="BO7584" t="s">
        <v>5893</v>
      </c>
      <c r="BT7584" t="b">
        <v>0</v>
      </c>
      <c r="BV7584" t="s">
        <v>6004</v>
      </c>
      <c r="BW7584" t="s">
        <v>589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ht="13.8" x14ac:dyDescent="0.25">
      <c r="A7585" t="b">
        <v>0</v>
      </c>
      <c r="B7585" t="b">
        <v>0</v>
      </c>
      <c r="H7585" t="b">
        <v>0</v>
      </c>
      <c r="K7585" t="s">
        <v>28</v>
      </c>
      <c r="L7585" t="b">
        <v>0</v>
      </c>
      <c r="M7585" t="b">
        <v>0</v>
      </c>
      <c r="N7585" s="1">
        <v>44203.715069444443</v>
      </c>
      <c r="O7585" t="s">
        <v>52</v>
      </c>
      <c r="P7585" t="b">
        <v>0</v>
      </c>
      <c r="W7585" t="s">
        <v>2645</v>
      </c>
      <c r="X7585" t="b">
        <v>0</v>
      </c>
      <c r="Y7585" t="b">
        <v>0</v>
      </c>
      <c r="Z7585" s="2">
        <v>44207</v>
      </c>
      <c r="AD7585" t="s">
        <v>15597</v>
      </c>
      <c r="AE7585" t="s">
        <v>5891</v>
      </c>
      <c r="AG7585" t="b">
        <v>0</v>
      </c>
      <c r="AI7585" t="b">
        <v>1</v>
      </c>
      <c r="AJ7585" t="s">
        <v>5902</v>
      </c>
      <c r="AN7585" t="b">
        <v>0</v>
      </c>
      <c r="AS7585" t="b">
        <v>1</v>
      </c>
      <c r="AV7585" t="b">
        <v>0</v>
      </c>
      <c r="AY7585" t="s">
        <v>15598</v>
      </c>
      <c r="BB7585" s="1">
        <v>44203.713576388887</v>
      </c>
      <c r="BC7585" t="s">
        <v>5915</v>
      </c>
      <c r="BD7585" s="1">
        <v>44203.713576388887</v>
      </c>
      <c r="BE7585" s="1">
        <v>44199.660046296296</v>
      </c>
      <c r="BG7585" t="s">
        <v>5924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266</v>
      </c>
      <c r="BO7585" t="s">
        <v>5893</v>
      </c>
      <c r="BT7585" t="b">
        <v>0</v>
      </c>
      <c r="BU7585" t="s">
        <v>37</v>
      </c>
      <c r="BV7585" t="s">
        <v>6004</v>
      </c>
      <c r="BW7585" t="s">
        <v>589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ht="13.8" x14ac:dyDescent="0.25">
      <c r="A7586" t="b">
        <v>0</v>
      </c>
      <c r="B7586" t="b">
        <v>0</v>
      </c>
      <c r="H7586" t="b">
        <v>0</v>
      </c>
      <c r="K7586" t="s">
        <v>28</v>
      </c>
      <c r="L7586" t="b">
        <v>0</v>
      </c>
      <c r="M7586" t="b">
        <v>0</v>
      </c>
      <c r="N7586" s="1">
        <v>44165.772245370368</v>
      </c>
      <c r="O7586" t="s">
        <v>52</v>
      </c>
      <c r="P7586" t="b">
        <v>0</v>
      </c>
      <c r="W7586" t="s">
        <v>2645</v>
      </c>
      <c r="X7586" t="b">
        <v>0</v>
      </c>
      <c r="Y7586" t="b">
        <v>0</v>
      </c>
      <c r="Z7586" s="2">
        <v>44165</v>
      </c>
      <c r="AD7586" t="s">
        <v>15599</v>
      </c>
      <c r="AE7586" t="s">
        <v>5891</v>
      </c>
      <c r="AG7586" t="b">
        <v>0</v>
      </c>
      <c r="AI7586" t="b">
        <v>1</v>
      </c>
      <c r="AJ7586" t="s">
        <v>5902</v>
      </c>
      <c r="AN7586" t="b">
        <v>0</v>
      </c>
      <c r="AS7586" t="b">
        <v>1</v>
      </c>
      <c r="AV7586" t="b">
        <v>0</v>
      </c>
      <c r="AY7586" t="s">
        <v>6085</v>
      </c>
      <c r="BB7586" s="1">
        <v>44165.770567129628</v>
      </c>
      <c r="BC7586" t="s">
        <v>5915</v>
      </c>
      <c r="BD7586" s="1">
        <v>44165.770555555559</v>
      </c>
      <c r="BE7586" s="1">
        <v>44165.554444444446</v>
      </c>
      <c r="BG7586" t="s">
        <v>5924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266</v>
      </c>
      <c r="BO7586" t="s">
        <v>5893</v>
      </c>
      <c r="BT7586" t="b">
        <v>0</v>
      </c>
      <c r="BU7586" t="s">
        <v>64</v>
      </c>
      <c r="BV7586" t="s">
        <v>6004</v>
      </c>
      <c r="BW7586" t="s">
        <v>589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ht="13.8" x14ac:dyDescent="0.25">
      <c r="A7587" t="b">
        <v>0</v>
      </c>
      <c r="B7587" t="b">
        <v>0</v>
      </c>
      <c r="H7587" t="b">
        <v>0</v>
      </c>
      <c r="K7587" t="s">
        <v>28</v>
      </c>
      <c r="L7587" t="b">
        <v>0</v>
      </c>
      <c r="M7587" t="b">
        <v>0</v>
      </c>
      <c r="N7587" s="1">
        <v>44181.611400462964</v>
      </c>
      <c r="O7587" t="s">
        <v>52</v>
      </c>
      <c r="P7587" t="b">
        <v>0</v>
      </c>
      <c r="W7587" t="s">
        <v>2645</v>
      </c>
      <c r="X7587" t="b">
        <v>0</v>
      </c>
      <c r="Y7587" t="b">
        <v>0</v>
      </c>
      <c r="Z7587" s="2">
        <v>44196</v>
      </c>
      <c r="AD7587" t="s">
        <v>15600</v>
      </c>
      <c r="AE7587" t="s">
        <v>5891</v>
      </c>
      <c r="AG7587" t="b">
        <v>0</v>
      </c>
      <c r="AI7587" t="b">
        <v>1</v>
      </c>
      <c r="AJ7587" t="s">
        <v>5902</v>
      </c>
      <c r="AN7587" t="b">
        <v>0</v>
      </c>
      <c r="AS7587" t="b">
        <v>1</v>
      </c>
      <c r="AV7587" t="b">
        <v>0</v>
      </c>
      <c r="AY7587" t="s">
        <v>1027</v>
      </c>
      <c r="BB7587" s="1">
        <v>44181.609895833331</v>
      </c>
      <c r="BC7587" t="s">
        <v>5915</v>
      </c>
      <c r="BD7587" s="1">
        <v>44181.609884259262</v>
      </c>
      <c r="BE7587" s="1">
        <v>44181.227986111109</v>
      </c>
      <c r="BG7587" t="s">
        <v>5924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52</v>
      </c>
      <c r="BO7587" t="s">
        <v>5893</v>
      </c>
      <c r="BT7587" t="b">
        <v>0</v>
      </c>
      <c r="BU7587" t="s">
        <v>64</v>
      </c>
      <c r="BV7587" t="s">
        <v>6004</v>
      </c>
      <c r="BW7587" t="s">
        <v>589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ht="13.8" x14ac:dyDescent="0.25">
      <c r="A7588" t="b">
        <v>0</v>
      </c>
      <c r="B7588" t="b">
        <v>0</v>
      </c>
      <c r="H7588" t="b">
        <v>0</v>
      </c>
      <c r="K7588" t="s">
        <v>28</v>
      </c>
      <c r="L7588" t="b">
        <v>0</v>
      </c>
      <c r="M7588" t="b">
        <v>0</v>
      </c>
      <c r="N7588" s="1">
        <v>44200.899918981479</v>
      </c>
      <c r="O7588" t="s">
        <v>52</v>
      </c>
      <c r="P7588" t="b">
        <v>0</v>
      </c>
      <c r="W7588" t="s">
        <v>2645</v>
      </c>
      <c r="X7588" t="b">
        <v>0</v>
      </c>
      <c r="Y7588" t="b">
        <v>0</v>
      </c>
      <c r="Z7588" s="2">
        <v>44201</v>
      </c>
      <c r="AD7588" t="s">
        <v>15601</v>
      </c>
      <c r="AE7588" t="s">
        <v>5891</v>
      </c>
      <c r="AG7588" t="b">
        <v>0</v>
      </c>
      <c r="AI7588" t="b">
        <v>1</v>
      </c>
      <c r="AJ7588" t="s">
        <v>5902</v>
      </c>
      <c r="AN7588" t="b">
        <v>0</v>
      </c>
      <c r="AS7588" t="b">
        <v>1</v>
      </c>
      <c r="AV7588" t="b">
        <v>0</v>
      </c>
      <c r="AY7588" t="s">
        <v>15602</v>
      </c>
      <c r="BB7588" s="1">
        <v>44200.899467592593</v>
      </c>
      <c r="BC7588" t="s">
        <v>5915</v>
      </c>
      <c r="BD7588" s="1">
        <v>44200.899467592593</v>
      </c>
      <c r="BE7588" s="1">
        <v>44193.630277777775</v>
      </c>
      <c r="BG7588" t="s">
        <v>5924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52</v>
      </c>
      <c r="BO7588" t="s">
        <v>5893</v>
      </c>
      <c r="BT7588" t="b">
        <v>0</v>
      </c>
      <c r="BU7588" t="s">
        <v>64</v>
      </c>
      <c r="BV7588" t="s">
        <v>6004</v>
      </c>
      <c r="BW7588" t="s">
        <v>589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ht="13.8" x14ac:dyDescent="0.25">
      <c r="A7589" t="b">
        <v>0</v>
      </c>
      <c r="B7589" t="b">
        <v>0</v>
      </c>
      <c r="H7589" t="b">
        <v>0</v>
      </c>
      <c r="K7589" t="s">
        <v>28</v>
      </c>
      <c r="L7589" t="b">
        <v>0</v>
      </c>
      <c r="M7589" t="b">
        <v>0</v>
      </c>
      <c r="N7589" s="1">
        <v>44159.598020833335</v>
      </c>
      <c r="O7589" t="s">
        <v>52</v>
      </c>
      <c r="P7589" t="b">
        <v>0</v>
      </c>
      <c r="W7589" t="s">
        <v>2645</v>
      </c>
      <c r="X7589" t="b">
        <v>0</v>
      </c>
      <c r="Y7589" t="b">
        <v>0</v>
      </c>
      <c r="Z7589" s="2">
        <v>44159</v>
      </c>
      <c r="AD7589" t="s">
        <v>15603</v>
      </c>
      <c r="AE7589" t="s">
        <v>5891</v>
      </c>
      <c r="AG7589" t="b">
        <v>0</v>
      </c>
      <c r="AI7589" t="b">
        <v>1</v>
      </c>
      <c r="AJ7589" t="s">
        <v>5902</v>
      </c>
      <c r="AN7589" t="b">
        <v>0</v>
      </c>
      <c r="AS7589" t="b">
        <v>1</v>
      </c>
      <c r="AV7589" t="b">
        <v>0</v>
      </c>
      <c r="AY7589" t="s">
        <v>6085</v>
      </c>
      <c r="BB7589" s="1">
        <v>44159.596493055556</v>
      </c>
      <c r="BC7589" t="s">
        <v>5915</v>
      </c>
      <c r="BD7589" s="1">
        <v>44159.59648148148</v>
      </c>
      <c r="BE7589" s="1">
        <v>44146.604861111111</v>
      </c>
      <c r="BG7589" t="s">
        <v>5924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416</v>
      </c>
      <c r="BO7589" t="s">
        <v>5893</v>
      </c>
      <c r="BT7589" t="b">
        <v>0</v>
      </c>
      <c r="BU7589" t="s">
        <v>64</v>
      </c>
      <c r="BV7589" t="s">
        <v>6004</v>
      </c>
      <c r="BW7589" t="s">
        <v>589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ht="13.8" x14ac:dyDescent="0.25">
      <c r="A7590" t="b">
        <v>0</v>
      </c>
      <c r="B7590" t="b">
        <v>0</v>
      </c>
      <c r="H7590" t="b">
        <v>0</v>
      </c>
      <c r="K7590" t="s">
        <v>28</v>
      </c>
      <c r="L7590" t="b">
        <v>0</v>
      </c>
      <c r="M7590" t="b">
        <v>0</v>
      </c>
      <c r="N7590" s="1">
        <v>44210.853726851848</v>
      </c>
      <c r="O7590" t="s">
        <v>52</v>
      </c>
      <c r="P7590" t="b">
        <v>0</v>
      </c>
      <c r="W7590" t="s">
        <v>2645</v>
      </c>
      <c r="X7590" t="b">
        <v>0</v>
      </c>
      <c r="Y7590" t="b">
        <v>0</v>
      </c>
      <c r="Z7590" s="2">
        <v>44215</v>
      </c>
      <c r="AD7590" t="s">
        <v>15604</v>
      </c>
      <c r="AE7590" t="s">
        <v>5891</v>
      </c>
      <c r="AG7590" t="b">
        <v>0</v>
      </c>
      <c r="AI7590" t="b">
        <v>1</v>
      </c>
      <c r="AJ7590" t="s">
        <v>5902</v>
      </c>
      <c r="AN7590" t="b">
        <v>0</v>
      </c>
      <c r="AS7590" t="b">
        <v>1</v>
      </c>
      <c r="AV7590" t="b">
        <v>0</v>
      </c>
      <c r="AY7590" t="s">
        <v>6085</v>
      </c>
      <c r="BB7590" s="1">
        <v>44210.852037037039</v>
      </c>
      <c r="BC7590" t="s">
        <v>5915</v>
      </c>
      <c r="BD7590" s="1">
        <v>44210.852037037039</v>
      </c>
      <c r="BE7590" s="1">
        <v>44209.865486111114</v>
      </c>
      <c r="BG7590" t="s">
        <v>5924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52</v>
      </c>
      <c r="BO7590" t="s">
        <v>5893</v>
      </c>
      <c r="BT7590" t="b">
        <v>0</v>
      </c>
      <c r="BU7590" t="s">
        <v>152</v>
      </c>
      <c r="BV7590" t="s">
        <v>6004</v>
      </c>
      <c r="BW7590" t="s">
        <v>589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ht="13.8" x14ac:dyDescent="0.25">
      <c r="A7591" t="b">
        <v>0</v>
      </c>
      <c r="B7591" t="b">
        <v>0</v>
      </c>
      <c r="H7591" t="b">
        <v>0</v>
      </c>
      <c r="K7591" t="s">
        <v>28</v>
      </c>
      <c r="L7591" t="b">
        <v>0</v>
      </c>
      <c r="M7591" t="b">
        <v>0</v>
      </c>
      <c r="N7591" s="1">
        <v>44193.766412037039</v>
      </c>
      <c r="O7591" t="s">
        <v>52</v>
      </c>
      <c r="P7591" t="b">
        <v>0</v>
      </c>
      <c r="W7591" t="s">
        <v>2645</v>
      </c>
      <c r="X7591" t="b">
        <v>0</v>
      </c>
      <c r="Y7591" t="b">
        <v>0</v>
      </c>
      <c r="Z7591" s="2">
        <v>44193</v>
      </c>
      <c r="AD7591" t="s">
        <v>15605</v>
      </c>
      <c r="AE7591" t="s">
        <v>5891</v>
      </c>
      <c r="AG7591" t="b">
        <v>0</v>
      </c>
      <c r="AI7591" t="b">
        <v>1</v>
      </c>
      <c r="AJ7591" t="s">
        <v>5902</v>
      </c>
      <c r="AN7591" t="b">
        <v>0</v>
      </c>
      <c r="AS7591" t="b">
        <v>1</v>
      </c>
      <c r="AV7591" t="b">
        <v>0</v>
      </c>
      <c r="AY7591" t="s">
        <v>15567</v>
      </c>
      <c r="BB7591" s="1">
        <v>44193.766180555554</v>
      </c>
      <c r="BC7591" t="s">
        <v>5915</v>
      </c>
      <c r="BD7591" s="1">
        <v>44193.766180555554</v>
      </c>
      <c r="BE7591" s="1">
        <v>44193.760671296295</v>
      </c>
      <c r="BG7591" t="s">
        <v>6751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52</v>
      </c>
      <c r="BO7591" t="s">
        <v>5893</v>
      </c>
      <c r="BT7591" t="b">
        <v>0</v>
      </c>
      <c r="BU7591" t="s">
        <v>152</v>
      </c>
      <c r="BV7591" t="s">
        <v>6004</v>
      </c>
      <c r="BW7591" t="s">
        <v>589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ht="13.8" x14ac:dyDescent="0.25">
      <c r="A7592" t="b">
        <v>0</v>
      </c>
      <c r="B7592" t="b">
        <v>0</v>
      </c>
      <c r="H7592" t="b">
        <v>0</v>
      </c>
      <c r="K7592" t="s">
        <v>12408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2645</v>
      </c>
      <c r="X7592" t="b">
        <v>0</v>
      </c>
      <c r="Y7592" t="b">
        <v>0</v>
      </c>
      <c r="Z7592" s="2"/>
      <c r="AD7592" t="s">
        <v>15606</v>
      </c>
      <c r="AE7592" t="s">
        <v>5891</v>
      </c>
      <c r="AG7592" t="b">
        <v>0</v>
      </c>
      <c r="AI7592" t="b">
        <v>1</v>
      </c>
      <c r="AJ7592" t="s">
        <v>590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5915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416</v>
      </c>
      <c r="BO7592" t="s">
        <v>5893</v>
      </c>
      <c r="BT7592" t="b">
        <v>0</v>
      </c>
      <c r="BV7592" t="s">
        <v>5917</v>
      </c>
      <c r="BW7592" t="s">
        <v>589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ht="13.8" x14ac:dyDescent="0.25">
      <c r="A7593" t="b">
        <v>0</v>
      </c>
      <c r="B7593" t="b">
        <v>0</v>
      </c>
      <c r="H7593" t="b">
        <v>0</v>
      </c>
      <c r="K7593" t="s">
        <v>208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2645</v>
      </c>
      <c r="X7593" t="b">
        <v>0</v>
      </c>
      <c r="Y7593" t="b">
        <v>0</v>
      </c>
      <c r="Z7593" s="2">
        <v>44237</v>
      </c>
      <c r="AD7593" t="s">
        <v>15607</v>
      </c>
      <c r="AE7593" t="s">
        <v>5891</v>
      </c>
      <c r="AG7593" t="b">
        <v>0</v>
      </c>
      <c r="AI7593" t="b">
        <v>1</v>
      </c>
      <c r="AJ7593" t="s">
        <v>590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5915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266</v>
      </c>
      <c r="BO7593" t="s">
        <v>5893</v>
      </c>
      <c r="BT7593" t="b">
        <v>0</v>
      </c>
      <c r="BV7593" t="s">
        <v>5917</v>
      </c>
      <c r="BW7593" t="s">
        <v>589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ht="13.8" x14ac:dyDescent="0.25">
      <c r="A7594" t="b">
        <v>0</v>
      </c>
      <c r="B7594" t="b">
        <v>0</v>
      </c>
      <c r="H7594" t="b">
        <v>0</v>
      </c>
      <c r="K7594" t="s">
        <v>1493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2645</v>
      </c>
      <c r="X7594" t="b">
        <v>0</v>
      </c>
      <c r="Y7594" t="b">
        <v>0</v>
      </c>
      <c r="Z7594" s="2">
        <v>44241</v>
      </c>
      <c r="AD7594" t="s">
        <v>15608</v>
      </c>
      <c r="AE7594" t="s">
        <v>5891</v>
      </c>
      <c r="AG7594" t="b">
        <v>0</v>
      </c>
      <c r="AI7594" t="b">
        <v>1</v>
      </c>
      <c r="AJ7594" t="s">
        <v>590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5915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266</v>
      </c>
      <c r="BO7594" t="s">
        <v>5893</v>
      </c>
      <c r="BT7594" t="b">
        <v>0</v>
      </c>
      <c r="BV7594" t="s">
        <v>5917</v>
      </c>
      <c r="BW7594" t="s">
        <v>589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ht="13.8" x14ac:dyDescent="0.25">
      <c r="A7595" t="b">
        <v>0</v>
      </c>
      <c r="B7595" t="b">
        <v>0</v>
      </c>
      <c r="H7595" t="b">
        <v>0</v>
      </c>
      <c r="K7595" t="s">
        <v>208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2645</v>
      </c>
      <c r="X7595" t="b">
        <v>0</v>
      </c>
      <c r="Y7595" t="b">
        <v>0</v>
      </c>
      <c r="Z7595" s="2">
        <v>44242</v>
      </c>
      <c r="AD7595" t="s">
        <v>15609</v>
      </c>
      <c r="AE7595" t="s">
        <v>5891</v>
      </c>
      <c r="AG7595" t="b">
        <v>0</v>
      </c>
      <c r="AI7595" t="b">
        <v>1</v>
      </c>
      <c r="AJ7595" t="s">
        <v>590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5915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266</v>
      </c>
      <c r="BO7595" t="s">
        <v>5893</v>
      </c>
      <c r="BT7595" t="b">
        <v>0</v>
      </c>
      <c r="BU7595" t="s">
        <v>83</v>
      </c>
      <c r="BV7595" t="s">
        <v>5917</v>
      </c>
      <c r="BW7595" t="s">
        <v>589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ht="13.8" x14ac:dyDescent="0.25">
      <c r="A7596" t="b">
        <v>0</v>
      </c>
      <c r="B7596" t="b">
        <v>0</v>
      </c>
      <c r="H7596" t="b">
        <v>0</v>
      </c>
      <c r="K7596" t="s">
        <v>48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2645</v>
      </c>
      <c r="X7596" t="b">
        <v>0</v>
      </c>
      <c r="Y7596" t="b">
        <v>0</v>
      </c>
      <c r="Z7596" s="2">
        <v>44270</v>
      </c>
      <c r="AD7596" t="s">
        <v>15610</v>
      </c>
      <c r="AE7596" t="s">
        <v>5891</v>
      </c>
      <c r="AG7596" t="b">
        <v>0</v>
      </c>
      <c r="AI7596" t="b">
        <v>1</v>
      </c>
      <c r="AJ7596" t="s">
        <v>590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5915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256</v>
      </c>
      <c r="BO7596" t="s">
        <v>5893</v>
      </c>
      <c r="BT7596" t="b">
        <v>0</v>
      </c>
      <c r="BU7596" t="s">
        <v>1813</v>
      </c>
      <c r="BV7596" t="s">
        <v>5917</v>
      </c>
      <c r="BW7596" t="s">
        <v>589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ht="13.8" x14ac:dyDescent="0.25">
      <c r="A7597" t="b">
        <v>0</v>
      </c>
      <c r="B7597" t="b">
        <v>0</v>
      </c>
      <c r="H7597" t="b">
        <v>0</v>
      </c>
      <c r="K7597" t="s">
        <v>28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2645</v>
      </c>
      <c r="X7597" t="b">
        <v>0</v>
      </c>
      <c r="Y7597" t="b">
        <v>0</v>
      </c>
      <c r="Z7597" s="2">
        <v>44205</v>
      </c>
      <c r="AD7597" t="s">
        <v>15611</v>
      </c>
      <c r="AE7597" t="s">
        <v>5891</v>
      </c>
      <c r="AG7597" t="b">
        <v>0</v>
      </c>
      <c r="AI7597" t="b">
        <v>1</v>
      </c>
      <c r="AJ7597" t="s">
        <v>590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5915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52</v>
      </c>
      <c r="BO7597" t="s">
        <v>5893</v>
      </c>
      <c r="BT7597" t="b">
        <v>0</v>
      </c>
      <c r="BU7597" t="s">
        <v>37</v>
      </c>
      <c r="BV7597" t="s">
        <v>5917</v>
      </c>
      <c r="BW7597" t="s">
        <v>589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ht="13.8" x14ac:dyDescent="0.25">
      <c r="A7598" t="b">
        <v>0</v>
      </c>
      <c r="B7598" t="b">
        <v>0</v>
      </c>
      <c r="H7598" t="b">
        <v>0</v>
      </c>
      <c r="K7598" t="s">
        <v>823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2645</v>
      </c>
      <c r="X7598" t="b">
        <v>0</v>
      </c>
      <c r="Y7598" t="b">
        <v>0</v>
      </c>
      <c r="Z7598" s="2">
        <v>44259</v>
      </c>
      <c r="AD7598" t="s">
        <v>15612</v>
      </c>
      <c r="AE7598" t="s">
        <v>5891</v>
      </c>
      <c r="AG7598" t="b">
        <v>0</v>
      </c>
      <c r="AI7598" t="b">
        <v>1</v>
      </c>
      <c r="AJ7598" t="s">
        <v>590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5915</v>
      </c>
      <c r="BD7598" s="1">
        <v>44259.837905092594</v>
      </c>
      <c r="BE7598" s="1">
        <v>44259.836840277778</v>
      </c>
      <c r="BG7598" t="s">
        <v>6010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266</v>
      </c>
      <c r="BO7598" t="s">
        <v>5893</v>
      </c>
      <c r="BT7598" t="b">
        <v>0</v>
      </c>
      <c r="BV7598" t="s">
        <v>5917</v>
      </c>
      <c r="BW7598" t="s">
        <v>589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ht="13.8" x14ac:dyDescent="0.25">
      <c r="A7599" t="b">
        <v>0</v>
      </c>
      <c r="B7599" t="b">
        <v>0</v>
      </c>
      <c r="H7599" t="b">
        <v>0</v>
      </c>
      <c r="K7599" t="s">
        <v>1406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2645</v>
      </c>
      <c r="X7599" t="b">
        <v>0</v>
      </c>
      <c r="Y7599" t="b">
        <v>0</v>
      </c>
      <c r="Z7599" s="2">
        <v>44215</v>
      </c>
      <c r="AD7599" t="s">
        <v>15613</v>
      </c>
      <c r="AE7599" t="s">
        <v>5891</v>
      </c>
      <c r="AG7599" t="b">
        <v>0</v>
      </c>
      <c r="AI7599" t="b">
        <v>1</v>
      </c>
      <c r="AJ7599" t="s">
        <v>590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5915</v>
      </c>
      <c r="BD7599" s="1">
        <v>44215.529583333337</v>
      </c>
      <c r="BE7599" s="1">
        <v>44215.524664351855</v>
      </c>
      <c r="BG7599" t="s">
        <v>5924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52</v>
      </c>
      <c r="BO7599" t="s">
        <v>5893</v>
      </c>
      <c r="BT7599" t="b">
        <v>0</v>
      </c>
      <c r="BU7599" t="s">
        <v>83</v>
      </c>
      <c r="BV7599" t="s">
        <v>5917</v>
      </c>
      <c r="BW7599" t="s">
        <v>589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ht="13.8" x14ac:dyDescent="0.25">
      <c r="A7600" t="b">
        <v>0</v>
      </c>
      <c r="B7600" t="b">
        <v>0</v>
      </c>
      <c r="H7600" t="b">
        <v>0</v>
      </c>
      <c r="K7600" t="s">
        <v>1406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2645</v>
      </c>
      <c r="X7600" t="b">
        <v>0</v>
      </c>
      <c r="Y7600" t="b">
        <v>0</v>
      </c>
      <c r="Z7600" s="2">
        <v>44297</v>
      </c>
      <c r="AD7600" t="s">
        <v>15614</v>
      </c>
      <c r="AE7600" t="s">
        <v>5891</v>
      </c>
      <c r="AG7600" t="b">
        <v>0</v>
      </c>
      <c r="AI7600" t="b">
        <v>1</v>
      </c>
      <c r="AJ7600" t="s">
        <v>590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5915</v>
      </c>
      <c r="BD7600" s="1">
        <v>43928.846134259256</v>
      </c>
      <c r="BE7600" s="1">
        <v>43928.846134259256</v>
      </c>
      <c r="BG7600" t="s">
        <v>5924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5893</v>
      </c>
      <c r="BT7600" t="b">
        <v>0</v>
      </c>
      <c r="BU7600" t="s">
        <v>83</v>
      </c>
      <c r="BV7600" t="s">
        <v>5917</v>
      </c>
      <c r="BW7600" t="s">
        <v>589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ht="13.8" x14ac:dyDescent="0.25">
      <c r="A7601" t="b">
        <v>0</v>
      </c>
      <c r="B7601" t="b">
        <v>0</v>
      </c>
      <c r="H7601" t="b">
        <v>0</v>
      </c>
      <c r="K7601" t="s">
        <v>208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2645</v>
      </c>
      <c r="X7601" t="b">
        <v>0</v>
      </c>
      <c r="Y7601" t="b">
        <v>0</v>
      </c>
      <c r="Z7601" s="2">
        <v>44235</v>
      </c>
      <c r="AD7601" t="s">
        <v>15615</v>
      </c>
      <c r="AE7601" t="s">
        <v>5891</v>
      </c>
      <c r="AG7601" t="b">
        <v>0</v>
      </c>
      <c r="AI7601" t="b">
        <v>1</v>
      </c>
      <c r="AJ7601" t="s">
        <v>590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5915</v>
      </c>
      <c r="BD7601" s="1">
        <v>44235.791759259257</v>
      </c>
      <c r="BE7601" s="1">
        <v>44227.653773148151</v>
      </c>
      <c r="BG7601" t="s">
        <v>5924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52</v>
      </c>
      <c r="BO7601" t="s">
        <v>5893</v>
      </c>
      <c r="BT7601" t="b">
        <v>0</v>
      </c>
      <c r="BV7601" t="s">
        <v>5917</v>
      </c>
      <c r="BW7601" t="s">
        <v>589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ht="13.8" x14ac:dyDescent="0.25">
      <c r="A7602" t="b">
        <v>0</v>
      </c>
      <c r="B7602" t="b">
        <v>0</v>
      </c>
      <c r="H7602" t="b">
        <v>0</v>
      </c>
      <c r="K7602" t="s">
        <v>208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2645</v>
      </c>
      <c r="X7602" t="b">
        <v>0</v>
      </c>
      <c r="Y7602" t="b">
        <v>0</v>
      </c>
      <c r="Z7602" s="2">
        <v>44259</v>
      </c>
      <c r="AD7602" t="s">
        <v>15616</v>
      </c>
      <c r="AE7602" t="s">
        <v>5891</v>
      </c>
      <c r="AG7602" t="b">
        <v>0</v>
      </c>
      <c r="AI7602" t="b">
        <v>1</v>
      </c>
      <c r="AJ7602" t="s">
        <v>590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5915</v>
      </c>
      <c r="BD7602" s="1">
        <v>44259.679583333331</v>
      </c>
      <c r="BE7602" s="1">
        <v>44259.674814814818</v>
      </c>
      <c r="BG7602" t="s">
        <v>5924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266</v>
      </c>
      <c r="BO7602" t="s">
        <v>5893</v>
      </c>
      <c r="BT7602" t="b">
        <v>0</v>
      </c>
      <c r="BV7602" t="s">
        <v>5917</v>
      </c>
      <c r="BW7602" t="s">
        <v>589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ht="13.8" x14ac:dyDescent="0.25">
      <c r="A7603" t="b">
        <v>0</v>
      </c>
      <c r="B7603" t="b">
        <v>0</v>
      </c>
      <c r="H7603" t="b">
        <v>0</v>
      </c>
      <c r="K7603" t="s">
        <v>1514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2645</v>
      </c>
      <c r="X7603" t="b">
        <v>0</v>
      </c>
      <c r="Y7603" t="b">
        <v>0</v>
      </c>
      <c r="Z7603" s="2">
        <v>44228</v>
      </c>
      <c r="AD7603" t="s">
        <v>15617</v>
      </c>
      <c r="AE7603" t="s">
        <v>5891</v>
      </c>
      <c r="AG7603" t="b">
        <v>0</v>
      </c>
      <c r="AI7603" t="b">
        <v>1</v>
      </c>
      <c r="AJ7603" t="s">
        <v>590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5915</v>
      </c>
      <c r="BD7603" s="1">
        <v>44228.348854166667</v>
      </c>
      <c r="BE7603" s="1">
        <v>44228.332083333335</v>
      </c>
      <c r="BG7603" t="s">
        <v>5924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266</v>
      </c>
      <c r="BO7603" t="s">
        <v>5893</v>
      </c>
      <c r="BT7603" t="b">
        <v>0</v>
      </c>
      <c r="BV7603" t="s">
        <v>5917</v>
      </c>
      <c r="BW7603" t="s">
        <v>589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ht="13.8" x14ac:dyDescent="0.25">
      <c r="A7604" t="b">
        <v>0</v>
      </c>
      <c r="B7604" t="b">
        <v>0</v>
      </c>
      <c r="H7604" t="b">
        <v>0</v>
      </c>
      <c r="K7604" t="s">
        <v>208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2645</v>
      </c>
      <c r="X7604" t="b">
        <v>0</v>
      </c>
      <c r="Y7604" t="b">
        <v>0</v>
      </c>
      <c r="Z7604" s="2">
        <v>44284</v>
      </c>
      <c r="AD7604" t="s">
        <v>15618</v>
      </c>
      <c r="AE7604" t="s">
        <v>5891</v>
      </c>
      <c r="AG7604" t="b">
        <v>0</v>
      </c>
      <c r="AI7604" t="b">
        <v>1</v>
      </c>
      <c r="AJ7604" t="s">
        <v>590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5915</v>
      </c>
      <c r="BD7604" s="1">
        <v>44235.479247685187</v>
      </c>
      <c r="BE7604" s="1">
        <v>44235.477997685186</v>
      </c>
      <c r="BG7604" t="s">
        <v>5924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266</v>
      </c>
      <c r="BO7604" t="s">
        <v>5893</v>
      </c>
      <c r="BT7604" t="b">
        <v>0</v>
      </c>
      <c r="BV7604" t="s">
        <v>5917</v>
      </c>
      <c r="BW7604" t="s">
        <v>589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ht="13.8" x14ac:dyDescent="0.25">
      <c r="A7605" t="b">
        <v>0</v>
      </c>
      <c r="B7605" t="b">
        <v>0</v>
      </c>
      <c r="H7605" t="b">
        <v>0</v>
      </c>
      <c r="K7605" t="s">
        <v>823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2645</v>
      </c>
      <c r="X7605" t="b">
        <v>0</v>
      </c>
      <c r="Y7605" t="b">
        <v>0</v>
      </c>
      <c r="Z7605" s="2">
        <v>44210</v>
      </c>
      <c r="AD7605" t="s">
        <v>15619</v>
      </c>
      <c r="AE7605" t="s">
        <v>5891</v>
      </c>
      <c r="AG7605" t="b">
        <v>0</v>
      </c>
      <c r="AI7605" t="b">
        <v>1</v>
      </c>
      <c r="AJ7605" t="s">
        <v>590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5915</v>
      </c>
      <c r="BD7605" s="1">
        <v>44210.512465277781</v>
      </c>
      <c r="BE7605" s="1">
        <v>44209.765925925924</v>
      </c>
      <c r="BG7605" t="s">
        <v>6290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256</v>
      </c>
      <c r="BO7605" t="s">
        <v>5893</v>
      </c>
      <c r="BT7605" t="b">
        <v>0</v>
      </c>
      <c r="BV7605" t="s">
        <v>5917</v>
      </c>
      <c r="BW7605" t="s">
        <v>589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ht="13.8" x14ac:dyDescent="0.25">
      <c r="A7606" t="b">
        <v>0</v>
      </c>
      <c r="B7606" t="b">
        <v>0</v>
      </c>
      <c r="H7606" t="b">
        <v>0</v>
      </c>
      <c r="K7606" t="s">
        <v>28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2645</v>
      </c>
      <c r="X7606" t="b">
        <v>0</v>
      </c>
      <c r="Y7606" t="b">
        <v>0</v>
      </c>
      <c r="Z7606" s="2"/>
      <c r="AD7606" t="s">
        <v>15620</v>
      </c>
      <c r="AE7606" t="s">
        <v>5891</v>
      </c>
      <c r="AG7606" t="b">
        <v>0</v>
      </c>
      <c r="AI7606" t="b">
        <v>1</v>
      </c>
      <c r="AJ7606" t="s">
        <v>590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5915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266</v>
      </c>
      <c r="BO7606" t="s">
        <v>5893</v>
      </c>
      <c r="BT7606" t="b">
        <v>0</v>
      </c>
      <c r="BU7606" t="s">
        <v>567</v>
      </c>
      <c r="BV7606" t="s">
        <v>5894</v>
      </c>
      <c r="BW7606" t="s">
        <v>589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ht="13.8" x14ac:dyDescent="0.25">
      <c r="A7607" t="b">
        <v>0</v>
      </c>
      <c r="B7607" t="b">
        <v>0</v>
      </c>
      <c r="H7607" t="b">
        <v>0</v>
      </c>
      <c r="K7607" t="s">
        <v>1406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2645</v>
      </c>
      <c r="X7607" t="b">
        <v>0</v>
      </c>
      <c r="Y7607" t="b">
        <v>0</v>
      </c>
      <c r="Z7607" s="2"/>
      <c r="AD7607" t="s">
        <v>15621</v>
      </c>
      <c r="AE7607" t="s">
        <v>5891</v>
      </c>
      <c r="AG7607" t="b">
        <v>0</v>
      </c>
      <c r="AI7607" t="b">
        <v>1</v>
      </c>
      <c r="AJ7607" t="s">
        <v>590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5915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416</v>
      </c>
      <c r="BO7607" t="s">
        <v>5893</v>
      </c>
      <c r="BT7607" t="b">
        <v>0</v>
      </c>
      <c r="BU7607" t="s">
        <v>83</v>
      </c>
      <c r="BV7607" t="s">
        <v>5894</v>
      </c>
      <c r="BW7607" t="s">
        <v>589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ht="13.8" x14ac:dyDescent="0.25">
      <c r="A7608" t="b">
        <v>0</v>
      </c>
      <c r="B7608" t="b">
        <v>0</v>
      </c>
      <c r="H7608" t="b">
        <v>0</v>
      </c>
      <c r="K7608" t="s">
        <v>12408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2645</v>
      </c>
      <c r="X7608" t="b">
        <v>0</v>
      </c>
      <c r="Y7608" t="b">
        <v>0</v>
      </c>
      <c r="Z7608" s="2">
        <v>44297</v>
      </c>
      <c r="AD7608" t="s">
        <v>15622</v>
      </c>
      <c r="AE7608" t="s">
        <v>5891</v>
      </c>
      <c r="AG7608" t="b">
        <v>0</v>
      </c>
      <c r="AI7608" t="b">
        <v>1</v>
      </c>
      <c r="AJ7608" t="s">
        <v>590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5915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416</v>
      </c>
      <c r="BO7608" t="s">
        <v>5893</v>
      </c>
      <c r="BT7608" t="b">
        <v>0</v>
      </c>
      <c r="BV7608" t="s">
        <v>5894</v>
      </c>
      <c r="BW7608" t="s">
        <v>589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ht="13.8" x14ac:dyDescent="0.25">
      <c r="A7609" t="b">
        <v>0</v>
      </c>
      <c r="B7609" t="b">
        <v>0</v>
      </c>
      <c r="H7609" t="b">
        <v>0</v>
      </c>
      <c r="K7609" t="s">
        <v>28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2645</v>
      </c>
      <c r="X7609" t="b">
        <v>0</v>
      </c>
      <c r="Y7609" t="b">
        <v>0</v>
      </c>
      <c r="Z7609" s="2">
        <v>44300</v>
      </c>
      <c r="AD7609" t="s">
        <v>15623</v>
      </c>
      <c r="AE7609" t="s">
        <v>5891</v>
      </c>
      <c r="AG7609" t="b">
        <v>0</v>
      </c>
      <c r="AI7609" t="b">
        <v>1</v>
      </c>
      <c r="AJ7609" t="s">
        <v>590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5915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266</v>
      </c>
      <c r="BO7609" t="s">
        <v>5893</v>
      </c>
      <c r="BT7609" t="b">
        <v>0</v>
      </c>
      <c r="BU7609" t="s">
        <v>64</v>
      </c>
      <c r="BV7609" t="s">
        <v>5894</v>
      </c>
      <c r="BW7609" t="s">
        <v>589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ht="13.8" x14ac:dyDescent="0.25">
      <c r="A7610" t="b">
        <v>0</v>
      </c>
      <c r="B7610" t="b">
        <v>0</v>
      </c>
      <c r="H7610" t="b">
        <v>0</v>
      </c>
      <c r="K7610" t="s">
        <v>28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2645</v>
      </c>
      <c r="X7610" t="b">
        <v>0</v>
      </c>
      <c r="Y7610" t="b">
        <v>0</v>
      </c>
      <c r="Z7610" s="2"/>
      <c r="AD7610" t="s">
        <v>15624</v>
      </c>
      <c r="AE7610" t="s">
        <v>5891</v>
      </c>
      <c r="AG7610" t="b">
        <v>0</v>
      </c>
      <c r="AI7610" t="b">
        <v>1</v>
      </c>
      <c r="AJ7610" t="s">
        <v>590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5915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5893</v>
      </c>
      <c r="BT7610" t="b">
        <v>0</v>
      </c>
      <c r="BU7610" t="s">
        <v>152</v>
      </c>
      <c r="BV7610" t="s">
        <v>5894</v>
      </c>
      <c r="BW7610" t="s">
        <v>589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ht="13.8" x14ac:dyDescent="0.25">
      <c r="A7611" t="b">
        <v>0</v>
      </c>
      <c r="B7611" t="b">
        <v>0</v>
      </c>
      <c r="H7611" t="b">
        <v>0</v>
      </c>
      <c r="K7611" t="s">
        <v>28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2645</v>
      </c>
      <c r="X7611" t="b">
        <v>0</v>
      </c>
      <c r="Y7611" t="b">
        <v>0</v>
      </c>
      <c r="Z7611" s="2"/>
      <c r="AD7611" t="s">
        <v>15625</v>
      </c>
      <c r="AE7611" t="s">
        <v>5891</v>
      </c>
      <c r="AG7611" t="b">
        <v>0</v>
      </c>
      <c r="AI7611" t="b">
        <v>1</v>
      </c>
      <c r="AJ7611" t="s">
        <v>590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5915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5893</v>
      </c>
      <c r="BT7611" t="b">
        <v>0</v>
      </c>
      <c r="BU7611" t="s">
        <v>152</v>
      </c>
      <c r="BV7611" t="s">
        <v>5894</v>
      </c>
      <c r="BW7611" t="s">
        <v>589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ht="13.8" x14ac:dyDescent="0.25">
      <c r="A7612" t="b">
        <v>0</v>
      </c>
      <c r="B7612" t="b">
        <v>0</v>
      </c>
      <c r="H7612" t="b">
        <v>0</v>
      </c>
      <c r="K7612" t="s">
        <v>28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2645</v>
      </c>
      <c r="X7612" t="b">
        <v>0</v>
      </c>
      <c r="Y7612" t="b">
        <v>0</v>
      </c>
      <c r="Z7612" s="2"/>
      <c r="AD7612" t="s">
        <v>15626</v>
      </c>
      <c r="AE7612" t="s">
        <v>5891</v>
      </c>
      <c r="AG7612" t="b">
        <v>0</v>
      </c>
      <c r="AI7612" t="b">
        <v>1</v>
      </c>
      <c r="AJ7612" t="s">
        <v>590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5915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416</v>
      </c>
      <c r="BO7612" t="s">
        <v>5893</v>
      </c>
      <c r="BT7612" t="b">
        <v>0</v>
      </c>
      <c r="BU7612" t="s">
        <v>152</v>
      </c>
      <c r="BV7612" t="s">
        <v>5894</v>
      </c>
      <c r="BW7612" t="s">
        <v>589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ht="13.8" x14ac:dyDescent="0.25">
      <c r="A7613" t="b">
        <v>0</v>
      </c>
      <c r="B7613" t="b">
        <v>0</v>
      </c>
      <c r="H7613" t="b">
        <v>0</v>
      </c>
      <c r="K7613" t="s">
        <v>28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2645</v>
      </c>
      <c r="X7613" t="b">
        <v>0</v>
      </c>
      <c r="Y7613" t="b">
        <v>0</v>
      </c>
      <c r="Z7613" s="2"/>
      <c r="AD7613" t="s">
        <v>15627</v>
      </c>
      <c r="AE7613" t="s">
        <v>5891</v>
      </c>
      <c r="AG7613" t="b">
        <v>0</v>
      </c>
      <c r="AI7613" t="b">
        <v>1</v>
      </c>
      <c r="AJ7613" t="s">
        <v>590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5915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5893</v>
      </c>
      <c r="BT7613" t="b">
        <v>0</v>
      </c>
      <c r="BU7613" t="s">
        <v>97</v>
      </c>
      <c r="BV7613" t="s">
        <v>5894</v>
      </c>
      <c r="BW7613" t="s">
        <v>589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ht="13.8" x14ac:dyDescent="0.25">
      <c r="A7614" t="b">
        <v>0</v>
      </c>
      <c r="B7614" t="b">
        <v>0</v>
      </c>
      <c r="H7614" t="b">
        <v>0</v>
      </c>
      <c r="K7614" t="s">
        <v>28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2645</v>
      </c>
      <c r="X7614" t="b">
        <v>0</v>
      </c>
      <c r="Y7614" t="b">
        <v>0</v>
      </c>
      <c r="Z7614" s="2">
        <v>44180</v>
      </c>
      <c r="AD7614" t="s">
        <v>15628</v>
      </c>
      <c r="AE7614" t="s">
        <v>5891</v>
      </c>
      <c r="AG7614" t="b">
        <v>0</v>
      </c>
      <c r="AI7614" t="b">
        <v>1</v>
      </c>
      <c r="AJ7614" t="s">
        <v>590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5915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52</v>
      </c>
      <c r="BO7614" t="s">
        <v>5893</v>
      </c>
      <c r="BT7614" t="b">
        <v>0</v>
      </c>
      <c r="BU7614" t="s">
        <v>86</v>
      </c>
      <c r="BV7614" t="s">
        <v>5894</v>
      </c>
      <c r="BW7614" t="s">
        <v>589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ht="13.8" x14ac:dyDescent="0.25">
      <c r="A7615" t="b">
        <v>0</v>
      </c>
      <c r="B7615" t="b">
        <v>0</v>
      </c>
      <c r="H7615" t="b">
        <v>0</v>
      </c>
      <c r="K7615" t="s">
        <v>208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2645</v>
      </c>
      <c r="X7615" t="b">
        <v>0</v>
      </c>
      <c r="Y7615" t="b">
        <v>0</v>
      </c>
      <c r="Z7615" s="2"/>
      <c r="AD7615" t="s">
        <v>15629</v>
      </c>
      <c r="AE7615" t="s">
        <v>5891</v>
      </c>
      <c r="AG7615" t="b">
        <v>0</v>
      </c>
      <c r="AI7615" t="b">
        <v>1</v>
      </c>
      <c r="AJ7615" t="s">
        <v>590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5915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52</v>
      </c>
      <c r="BO7615" t="s">
        <v>5893</v>
      </c>
      <c r="BT7615" t="b">
        <v>0</v>
      </c>
      <c r="BV7615" t="s">
        <v>5894</v>
      </c>
      <c r="BW7615" t="s">
        <v>589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ht="13.8" x14ac:dyDescent="0.25">
      <c r="A7616" t="b">
        <v>0</v>
      </c>
      <c r="B7616" t="b">
        <v>0</v>
      </c>
      <c r="H7616" t="b">
        <v>0</v>
      </c>
      <c r="K7616" t="s">
        <v>28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2645</v>
      </c>
      <c r="X7616" t="b">
        <v>0</v>
      </c>
      <c r="Y7616" t="b">
        <v>0</v>
      </c>
      <c r="Z7616" s="2">
        <v>44284</v>
      </c>
      <c r="AD7616" t="s">
        <v>15630</v>
      </c>
      <c r="AE7616" t="s">
        <v>5891</v>
      </c>
      <c r="AG7616" t="b">
        <v>0</v>
      </c>
      <c r="AI7616" t="b">
        <v>1</v>
      </c>
      <c r="AJ7616" t="s">
        <v>590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5915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416</v>
      </c>
      <c r="BO7616" t="s">
        <v>5893</v>
      </c>
      <c r="BT7616" t="b">
        <v>0</v>
      </c>
      <c r="BU7616" t="s">
        <v>844</v>
      </c>
      <c r="BV7616" t="s">
        <v>5894</v>
      </c>
      <c r="BW7616" t="s">
        <v>589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ht="13.8" x14ac:dyDescent="0.25">
      <c r="A7617" t="b">
        <v>0</v>
      </c>
      <c r="B7617" t="b">
        <v>0</v>
      </c>
      <c r="H7617" t="b">
        <v>0</v>
      </c>
      <c r="K7617" t="s">
        <v>208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2645</v>
      </c>
      <c r="X7617" t="b">
        <v>0</v>
      </c>
      <c r="Y7617" t="b">
        <v>0</v>
      </c>
      <c r="Z7617" s="2">
        <v>44284</v>
      </c>
      <c r="AD7617" t="s">
        <v>15631</v>
      </c>
      <c r="AE7617" t="s">
        <v>5891</v>
      </c>
      <c r="AG7617" t="b">
        <v>0</v>
      </c>
      <c r="AI7617" t="b">
        <v>1</v>
      </c>
      <c r="AJ7617" t="s">
        <v>590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5915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266</v>
      </c>
      <c r="BO7617" t="s">
        <v>5893</v>
      </c>
      <c r="BT7617" t="b">
        <v>0</v>
      </c>
      <c r="BV7617" t="s">
        <v>5894</v>
      </c>
      <c r="BW7617" t="s">
        <v>589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ht="13.8" x14ac:dyDescent="0.25">
      <c r="A7618" t="b">
        <v>0</v>
      </c>
      <c r="B7618" t="b">
        <v>0</v>
      </c>
      <c r="H7618" t="b">
        <v>0</v>
      </c>
      <c r="K7618" t="s">
        <v>28</v>
      </c>
      <c r="L7618" t="b">
        <v>0</v>
      </c>
      <c r="M7618" t="b">
        <v>0</v>
      </c>
      <c r="N7618" s="1">
        <v>44121.60832175926</v>
      </c>
      <c r="O7618" t="s">
        <v>6033</v>
      </c>
      <c r="P7618" t="b">
        <v>0</v>
      </c>
      <c r="W7618" t="s">
        <v>2645</v>
      </c>
      <c r="X7618" t="b">
        <v>0</v>
      </c>
      <c r="Y7618" t="b">
        <v>0</v>
      </c>
      <c r="Z7618" s="2">
        <v>44297</v>
      </c>
      <c r="AD7618" t="s">
        <v>15632</v>
      </c>
      <c r="AE7618" t="s">
        <v>5891</v>
      </c>
      <c r="AG7618" t="b">
        <v>0</v>
      </c>
      <c r="AI7618" t="b">
        <v>1</v>
      </c>
      <c r="AJ7618" t="s">
        <v>590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5915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52</v>
      </c>
      <c r="BO7618" t="s">
        <v>5893</v>
      </c>
      <c r="BT7618" t="b">
        <v>0</v>
      </c>
      <c r="BU7618" t="s">
        <v>99</v>
      </c>
      <c r="BV7618" t="s">
        <v>5894</v>
      </c>
      <c r="BW7618" t="s">
        <v>589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ht="13.8" x14ac:dyDescent="0.25">
      <c r="A7619" t="b">
        <v>0</v>
      </c>
      <c r="B7619" t="b">
        <v>0</v>
      </c>
      <c r="F7619" t="s">
        <v>15633</v>
      </c>
      <c r="H7619" t="b">
        <v>0</v>
      </c>
      <c r="K7619" t="s">
        <v>1639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2645</v>
      </c>
      <c r="X7619" t="b">
        <v>0</v>
      </c>
      <c r="Y7619" t="b">
        <v>0</v>
      </c>
      <c r="Z7619" s="2">
        <v>44313</v>
      </c>
      <c r="AD7619" t="s">
        <v>15634</v>
      </c>
      <c r="AE7619" t="s">
        <v>5891</v>
      </c>
      <c r="AG7619" t="b">
        <v>0</v>
      </c>
      <c r="AI7619" t="b">
        <v>1</v>
      </c>
      <c r="AJ7619" t="s">
        <v>590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5915</v>
      </c>
      <c r="BD7619" s="1">
        <v>44266.215810185182</v>
      </c>
      <c r="BE7619" s="1">
        <v>44266.203333333331</v>
      </c>
      <c r="BG7619" t="s">
        <v>5924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416</v>
      </c>
      <c r="BO7619" t="s">
        <v>5893</v>
      </c>
      <c r="BT7619" t="b">
        <v>0</v>
      </c>
      <c r="BU7619" t="s">
        <v>83</v>
      </c>
      <c r="BV7619" t="s">
        <v>5894</v>
      </c>
      <c r="BW7619" t="s">
        <v>589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ht="13.8" x14ac:dyDescent="0.25">
      <c r="A7620" t="b">
        <v>0</v>
      </c>
      <c r="B7620" t="b">
        <v>0</v>
      </c>
      <c r="H7620" t="b">
        <v>0</v>
      </c>
      <c r="K7620" t="s">
        <v>28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2645</v>
      </c>
      <c r="X7620" t="b">
        <v>0</v>
      </c>
      <c r="Y7620" t="b">
        <v>0</v>
      </c>
      <c r="Z7620" s="2">
        <v>44300</v>
      </c>
      <c r="AD7620" t="s">
        <v>15635</v>
      </c>
      <c r="AE7620" t="s">
        <v>5891</v>
      </c>
      <c r="AG7620" t="b">
        <v>0</v>
      </c>
      <c r="AI7620" t="b">
        <v>1</v>
      </c>
      <c r="AJ7620" t="s">
        <v>590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5915</v>
      </c>
      <c r="BD7620" s="1">
        <v>44274.521539351852</v>
      </c>
      <c r="BE7620" s="1">
        <v>44174.965289351851</v>
      </c>
      <c r="BG7620" t="s">
        <v>5924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416</v>
      </c>
      <c r="BO7620" t="s">
        <v>5893</v>
      </c>
      <c r="BT7620" t="b">
        <v>0</v>
      </c>
      <c r="BU7620" t="s">
        <v>315</v>
      </c>
      <c r="BV7620" t="s">
        <v>5894</v>
      </c>
      <c r="BW7620" t="s">
        <v>589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ht="13.8" x14ac:dyDescent="0.25">
      <c r="A7621" t="b">
        <v>0</v>
      </c>
      <c r="B7621" t="b">
        <v>0</v>
      </c>
      <c r="H7621" t="b">
        <v>0</v>
      </c>
      <c r="K7621" t="s">
        <v>28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2645</v>
      </c>
      <c r="X7621" t="b">
        <v>0</v>
      </c>
      <c r="Y7621" t="b">
        <v>0</v>
      </c>
      <c r="Z7621" s="2">
        <v>44201</v>
      </c>
      <c r="AD7621" t="s">
        <v>15636</v>
      </c>
      <c r="AE7621" t="s">
        <v>5891</v>
      </c>
      <c r="AG7621" t="b">
        <v>0</v>
      </c>
      <c r="AI7621" t="b">
        <v>1</v>
      </c>
      <c r="AJ7621" t="s">
        <v>590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5915</v>
      </c>
      <c r="BD7621" s="1">
        <v>44189.849641203706</v>
      </c>
      <c r="BE7621" s="1">
        <v>44189.847592592596</v>
      </c>
      <c r="BG7621" t="s">
        <v>5924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266</v>
      </c>
      <c r="BO7621" t="s">
        <v>5893</v>
      </c>
      <c r="BT7621" t="b">
        <v>0</v>
      </c>
      <c r="BU7621" t="s">
        <v>152</v>
      </c>
      <c r="BV7621" t="s">
        <v>5894</v>
      </c>
      <c r="BW7621" t="s">
        <v>589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ht="13.8" x14ac:dyDescent="0.25">
      <c r="A7622" t="b">
        <v>0</v>
      </c>
      <c r="B7622" t="b">
        <v>0</v>
      </c>
      <c r="H7622" t="b">
        <v>0</v>
      </c>
      <c r="K7622" t="s">
        <v>208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2645</v>
      </c>
      <c r="X7622" t="b">
        <v>0</v>
      </c>
      <c r="Y7622" t="b">
        <v>0</v>
      </c>
      <c r="Z7622" s="2">
        <v>44302</v>
      </c>
      <c r="AD7622" t="s">
        <v>15637</v>
      </c>
      <c r="AE7622" t="s">
        <v>5891</v>
      </c>
      <c r="AG7622" t="b">
        <v>0</v>
      </c>
      <c r="AI7622" t="b">
        <v>1</v>
      </c>
      <c r="AJ7622" t="s">
        <v>590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5915</v>
      </c>
      <c r="BD7622" s="1">
        <v>44208.703530092593</v>
      </c>
      <c r="BE7622" s="1">
        <v>44208.699942129628</v>
      </c>
      <c r="BG7622" t="s">
        <v>5924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266</v>
      </c>
      <c r="BO7622" t="s">
        <v>5893</v>
      </c>
      <c r="BT7622" t="b">
        <v>0</v>
      </c>
      <c r="BV7622" t="s">
        <v>5894</v>
      </c>
      <c r="BW7622" t="s">
        <v>589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ht="13.8" x14ac:dyDescent="0.25">
      <c r="A7623" t="b">
        <v>0</v>
      </c>
      <c r="B7623" t="b">
        <v>0</v>
      </c>
      <c r="H7623" t="b">
        <v>0</v>
      </c>
      <c r="K7623" t="s">
        <v>28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2645</v>
      </c>
      <c r="X7623" t="b">
        <v>0</v>
      </c>
      <c r="Y7623" t="b">
        <v>0</v>
      </c>
      <c r="Z7623" s="2">
        <v>44300</v>
      </c>
      <c r="AD7623" t="s">
        <v>15638</v>
      </c>
      <c r="AE7623" t="s">
        <v>5891</v>
      </c>
      <c r="AG7623" t="b">
        <v>0</v>
      </c>
      <c r="AI7623" t="b">
        <v>1</v>
      </c>
      <c r="AJ7623" t="s">
        <v>590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5915</v>
      </c>
      <c r="BD7623" s="1">
        <v>44224.501840277779</v>
      </c>
      <c r="BE7623" s="1">
        <v>44223.838958333334</v>
      </c>
      <c r="BG7623" t="s">
        <v>5924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266</v>
      </c>
      <c r="BO7623" t="s">
        <v>5893</v>
      </c>
      <c r="BT7623" t="b">
        <v>0</v>
      </c>
      <c r="BU7623" t="s">
        <v>97</v>
      </c>
      <c r="BV7623" t="s">
        <v>5894</v>
      </c>
      <c r="BW7623" t="s">
        <v>589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ht="13.8" x14ac:dyDescent="0.25">
      <c r="A7624" t="b">
        <v>0</v>
      </c>
      <c r="B7624" t="b">
        <v>0</v>
      </c>
      <c r="H7624" t="b">
        <v>0</v>
      </c>
      <c r="K7624" t="s">
        <v>28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2645</v>
      </c>
      <c r="X7624" t="b">
        <v>0</v>
      </c>
      <c r="Y7624" t="b">
        <v>0</v>
      </c>
      <c r="Z7624" s="2"/>
      <c r="AD7624" t="s">
        <v>15639</v>
      </c>
      <c r="AE7624" t="s">
        <v>5891</v>
      </c>
      <c r="AG7624" t="b">
        <v>0</v>
      </c>
      <c r="AI7624" t="b">
        <v>1</v>
      </c>
      <c r="AJ7624" t="s">
        <v>590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5915</v>
      </c>
      <c r="BD7624" s="1">
        <v>44224.912245370368</v>
      </c>
      <c r="BE7624" s="1">
        <v>44224.91064814815</v>
      </c>
      <c r="BG7624" t="s">
        <v>5924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256</v>
      </c>
      <c r="BO7624" t="s">
        <v>5893</v>
      </c>
      <c r="BT7624" t="b">
        <v>0</v>
      </c>
      <c r="BU7624" t="s">
        <v>152</v>
      </c>
      <c r="BV7624" t="s">
        <v>5894</v>
      </c>
      <c r="BW7624" t="s">
        <v>589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ht="13.8" x14ac:dyDescent="0.25">
      <c r="A7625" t="b">
        <v>0</v>
      </c>
      <c r="B7625" t="b">
        <v>0</v>
      </c>
      <c r="H7625" t="b">
        <v>0</v>
      </c>
      <c r="K7625" t="s">
        <v>28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2645</v>
      </c>
      <c r="X7625" t="b">
        <v>0</v>
      </c>
      <c r="Y7625" t="b">
        <v>0</v>
      </c>
      <c r="Z7625" s="2">
        <v>44322</v>
      </c>
      <c r="AD7625" t="s">
        <v>15640</v>
      </c>
      <c r="AE7625" t="s">
        <v>5891</v>
      </c>
      <c r="AG7625" t="b">
        <v>0</v>
      </c>
      <c r="AI7625" t="b">
        <v>1</v>
      </c>
      <c r="AJ7625" t="s">
        <v>590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5915</v>
      </c>
      <c r="BD7625" s="1">
        <v>44260.829444444447</v>
      </c>
      <c r="BE7625" s="1">
        <v>44260.826342592591</v>
      </c>
      <c r="BG7625" t="s">
        <v>5924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266</v>
      </c>
      <c r="BO7625" t="s">
        <v>5893</v>
      </c>
      <c r="BT7625" t="b">
        <v>0</v>
      </c>
      <c r="BU7625" t="s">
        <v>99</v>
      </c>
      <c r="BV7625" t="s">
        <v>5894</v>
      </c>
      <c r="BW7625" t="s">
        <v>589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ht="13.8" x14ac:dyDescent="0.25">
      <c r="A7626" t="b">
        <v>0</v>
      </c>
      <c r="B7626" t="b">
        <v>0</v>
      </c>
      <c r="H7626" t="b">
        <v>0</v>
      </c>
      <c r="K7626" t="s">
        <v>28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2645</v>
      </c>
      <c r="X7626" t="b">
        <v>0</v>
      </c>
      <c r="Y7626" t="b">
        <v>0</v>
      </c>
      <c r="Z7626" s="2">
        <v>44300</v>
      </c>
      <c r="AD7626" t="s">
        <v>15641</v>
      </c>
      <c r="AE7626" t="s">
        <v>5891</v>
      </c>
      <c r="AG7626" t="b">
        <v>0</v>
      </c>
      <c r="AI7626" t="b">
        <v>1</v>
      </c>
      <c r="AJ7626" t="s">
        <v>590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5915</v>
      </c>
      <c r="BD7626" s="1">
        <v>44195.919745370367</v>
      </c>
      <c r="BE7626" s="1">
        <v>44153.775462962964</v>
      </c>
      <c r="BG7626" t="s">
        <v>5924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266</v>
      </c>
      <c r="BO7626" t="s">
        <v>5893</v>
      </c>
      <c r="BT7626" t="b">
        <v>0</v>
      </c>
      <c r="BU7626" t="s">
        <v>152</v>
      </c>
      <c r="BV7626" t="s">
        <v>5894</v>
      </c>
      <c r="BW7626" t="s">
        <v>589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ht="13.8" x14ac:dyDescent="0.25">
      <c r="A7627" t="b">
        <v>0</v>
      </c>
      <c r="B7627" t="b">
        <v>0</v>
      </c>
      <c r="H7627" t="b">
        <v>0</v>
      </c>
      <c r="K7627" t="s">
        <v>28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2645</v>
      </c>
      <c r="X7627" t="b">
        <v>0</v>
      </c>
      <c r="Y7627" t="b">
        <v>0</v>
      </c>
      <c r="Z7627" s="2">
        <v>44300</v>
      </c>
      <c r="AD7627" t="s">
        <v>15642</v>
      </c>
      <c r="AE7627" t="s">
        <v>5891</v>
      </c>
      <c r="AG7627" t="b">
        <v>0</v>
      </c>
      <c r="AI7627" t="b">
        <v>1</v>
      </c>
      <c r="AJ7627" t="s">
        <v>590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5915</v>
      </c>
      <c r="BD7627" s="1">
        <v>44230.832546296297</v>
      </c>
      <c r="BE7627" s="1">
        <v>44230.809606481482</v>
      </c>
      <c r="BG7627" t="s">
        <v>5924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52</v>
      </c>
      <c r="BO7627" t="s">
        <v>5893</v>
      </c>
      <c r="BT7627" t="b">
        <v>0</v>
      </c>
      <c r="BU7627" t="s">
        <v>152</v>
      </c>
      <c r="BV7627" t="s">
        <v>5894</v>
      </c>
      <c r="BW7627" t="s">
        <v>589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ht="13.8" x14ac:dyDescent="0.25">
      <c r="A7628" t="b">
        <v>0</v>
      </c>
      <c r="B7628" t="b">
        <v>0</v>
      </c>
      <c r="H7628" t="b">
        <v>0</v>
      </c>
      <c r="K7628" t="s">
        <v>28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2645</v>
      </c>
      <c r="X7628" t="b">
        <v>0</v>
      </c>
      <c r="Y7628" t="b">
        <v>0</v>
      </c>
      <c r="Z7628" s="2">
        <v>44284</v>
      </c>
      <c r="AD7628" t="s">
        <v>15643</v>
      </c>
      <c r="AE7628" t="s">
        <v>5891</v>
      </c>
      <c r="AG7628" t="b">
        <v>0</v>
      </c>
      <c r="AI7628" t="b">
        <v>1</v>
      </c>
      <c r="AJ7628" t="s">
        <v>590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5915</v>
      </c>
      <c r="BD7628" s="1">
        <v>44117.785752314812</v>
      </c>
      <c r="BE7628" s="1">
        <v>43732.804409722223</v>
      </c>
      <c r="BG7628" t="s">
        <v>5924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266</v>
      </c>
      <c r="BO7628" t="s">
        <v>5893</v>
      </c>
      <c r="BT7628" t="b">
        <v>0</v>
      </c>
      <c r="BU7628" t="s">
        <v>97</v>
      </c>
      <c r="BV7628" t="s">
        <v>5894</v>
      </c>
      <c r="BW7628" t="s">
        <v>589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ht="13.8" x14ac:dyDescent="0.25">
      <c r="A7629" t="b">
        <v>0</v>
      </c>
      <c r="B7629" t="b">
        <v>0</v>
      </c>
      <c r="H7629" t="b">
        <v>0</v>
      </c>
      <c r="K7629" t="s">
        <v>208</v>
      </c>
      <c r="L7629" t="b">
        <v>0</v>
      </c>
      <c r="M7629" t="b">
        <v>0</v>
      </c>
      <c r="N7629" s="1">
        <v>44252.414247685185</v>
      </c>
      <c r="O7629" t="s">
        <v>6230</v>
      </c>
      <c r="P7629" t="b">
        <v>0</v>
      </c>
      <c r="W7629" t="s">
        <v>2645</v>
      </c>
      <c r="X7629" t="b">
        <v>0</v>
      </c>
      <c r="Y7629" t="b">
        <v>0</v>
      </c>
      <c r="Z7629" s="2">
        <v>44252</v>
      </c>
      <c r="AD7629" t="s">
        <v>15644</v>
      </c>
      <c r="AE7629" t="s">
        <v>5891</v>
      </c>
      <c r="AG7629" t="b">
        <v>0</v>
      </c>
      <c r="AI7629" t="b">
        <v>1</v>
      </c>
      <c r="AJ7629" t="s">
        <v>5902</v>
      </c>
      <c r="AN7629" t="b">
        <v>0</v>
      </c>
      <c r="AP7629" t="s">
        <v>6232</v>
      </c>
      <c r="AQ7629" t="s">
        <v>6233</v>
      </c>
      <c r="AS7629" t="b">
        <v>1</v>
      </c>
      <c r="AV7629" t="b">
        <v>0</v>
      </c>
      <c r="BB7629" s="1">
        <v>44252.412928240738</v>
      </c>
      <c r="BC7629" t="s">
        <v>5915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52</v>
      </c>
      <c r="BO7629" t="s">
        <v>5893</v>
      </c>
      <c r="BT7629" t="b">
        <v>0</v>
      </c>
      <c r="BU7629" t="s">
        <v>15645</v>
      </c>
      <c r="BV7629" t="s">
        <v>6004</v>
      </c>
      <c r="BW7629" t="s">
        <v>589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ht="13.8" x14ac:dyDescent="0.25">
      <c r="A7630" t="b">
        <v>0</v>
      </c>
      <c r="B7630" t="b">
        <v>0</v>
      </c>
      <c r="F7630" t="s">
        <v>407</v>
      </c>
      <c r="H7630" t="b">
        <v>0</v>
      </c>
      <c r="K7630" t="s">
        <v>28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2645</v>
      </c>
      <c r="X7630" t="b">
        <v>0</v>
      </c>
      <c r="Y7630" t="b">
        <v>0</v>
      </c>
      <c r="Z7630" s="2">
        <v>44300</v>
      </c>
      <c r="AD7630" t="s">
        <v>15646</v>
      </c>
      <c r="AE7630" t="s">
        <v>5891</v>
      </c>
      <c r="AG7630" t="b">
        <v>0</v>
      </c>
      <c r="AI7630" t="b">
        <v>1</v>
      </c>
      <c r="AJ7630" t="s">
        <v>5902</v>
      </c>
      <c r="AN7630" t="b">
        <v>0</v>
      </c>
      <c r="AP7630" t="s">
        <v>5906</v>
      </c>
      <c r="AQ7630" t="s">
        <v>6097</v>
      </c>
      <c r="AS7630" t="b">
        <v>1</v>
      </c>
      <c r="AV7630" t="b">
        <v>0</v>
      </c>
      <c r="AZ7630" t="s">
        <v>15647</v>
      </c>
      <c r="BB7630" s="1">
        <v>43859.823206018518</v>
      </c>
      <c r="BC7630" t="s">
        <v>5915</v>
      </c>
      <c r="BD7630" s="1">
        <v>43859.823206018518</v>
      </c>
      <c r="BE7630" s="1">
        <v>43859.818356481483</v>
      </c>
      <c r="BF7630" t="s">
        <v>15648</v>
      </c>
      <c r="BG7630" t="s">
        <v>6010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266</v>
      </c>
      <c r="BO7630" t="s">
        <v>5893</v>
      </c>
      <c r="BT7630" t="b">
        <v>0</v>
      </c>
      <c r="BU7630" t="s">
        <v>37</v>
      </c>
      <c r="BV7630" t="s">
        <v>5894</v>
      </c>
      <c r="BW7630" t="s">
        <v>589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ht="13.8" x14ac:dyDescent="0.25">
      <c r="A7631" t="b">
        <v>0</v>
      </c>
      <c r="B7631" t="b">
        <v>0</v>
      </c>
      <c r="H7631" t="b">
        <v>0</v>
      </c>
      <c r="K7631" t="s">
        <v>28</v>
      </c>
      <c r="L7631" t="b">
        <v>0</v>
      </c>
      <c r="M7631" t="b">
        <v>0</v>
      </c>
      <c r="N7631" s="1">
        <v>44193.610763888886</v>
      </c>
      <c r="O7631" t="s">
        <v>802</v>
      </c>
      <c r="P7631" t="b">
        <v>0</v>
      </c>
      <c r="W7631" t="s">
        <v>2645</v>
      </c>
      <c r="X7631" t="b">
        <v>0</v>
      </c>
      <c r="Y7631" t="b">
        <v>0</v>
      </c>
      <c r="Z7631" s="2">
        <v>44193</v>
      </c>
      <c r="AD7631" t="s">
        <v>15649</v>
      </c>
      <c r="AE7631" t="s">
        <v>5891</v>
      </c>
      <c r="AG7631" t="b">
        <v>0</v>
      </c>
      <c r="AI7631" t="b">
        <v>1</v>
      </c>
      <c r="AJ7631" t="s">
        <v>5892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5915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416</v>
      </c>
      <c r="BO7631" t="s">
        <v>5893</v>
      </c>
      <c r="BT7631" t="b">
        <v>0</v>
      </c>
      <c r="BU7631" t="s">
        <v>186</v>
      </c>
      <c r="BV7631" t="s">
        <v>6004</v>
      </c>
      <c r="BW7631" t="s">
        <v>589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ht="13.8" x14ac:dyDescent="0.25">
      <c r="A7632" t="b">
        <v>0</v>
      </c>
      <c r="B7632" t="b">
        <v>0</v>
      </c>
      <c r="H7632" t="b">
        <v>0</v>
      </c>
      <c r="K7632" t="s">
        <v>28</v>
      </c>
      <c r="L7632" t="b">
        <v>0</v>
      </c>
      <c r="M7632" t="b">
        <v>0</v>
      </c>
      <c r="N7632" s="1">
        <v>43949.811331018522</v>
      </c>
      <c r="O7632" t="s">
        <v>802</v>
      </c>
      <c r="P7632" t="b">
        <v>0</v>
      </c>
      <c r="W7632" t="s">
        <v>2645</v>
      </c>
      <c r="X7632" t="b">
        <v>0</v>
      </c>
      <c r="Y7632" t="b">
        <v>0</v>
      </c>
      <c r="Z7632" s="2">
        <v>44125</v>
      </c>
      <c r="AD7632" t="s">
        <v>15650</v>
      </c>
      <c r="AE7632" t="s">
        <v>5891</v>
      </c>
      <c r="AG7632" t="b">
        <v>0</v>
      </c>
      <c r="AI7632" t="b">
        <v>1</v>
      </c>
      <c r="AJ7632" t="s">
        <v>5892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5915</v>
      </c>
      <c r="BD7632" s="1">
        <v>43874.694606481484</v>
      </c>
      <c r="BE7632" s="1">
        <v>43874.694606481484</v>
      </c>
      <c r="BG7632" t="s">
        <v>5924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5893</v>
      </c>
      <c r="BT7632" t="b">
        <v>0</v>
      </c>
      <c r="BU7632" t="s">
        <v>86</v>
      </c>
      <c r="BV7632" t="s">
        <v>6004</v>
      </c>
      <c r="BW7632" t="s">
        <v>589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ht="13.8" x14ac:dyDescent="0.25">
      <c r="A7633" t="b">
        <v>0</v>
      </c>
      <c r="B7633" t="b">
        <v>0</v>
      </c>
      <c r="H7633" t="b">
        <v>0</v>
      </c>
      <c r="K7633" t="s">
        <v>1538</v>
      </c>
      <c r="L7633" t="b">
        <v>0</v>
      </c>
      <c r="M7633" t="b">
        <v>0</v>
      </c>
      <c r="N7633" s="1">
        <v>44173.156342592592</v>
      </c>
      <c r="O7633" t="s">
        <v>6005</v>
      </c>
      <c r="P7633" t="b">
        <v>0</v>
      </c>
      <c r="W7633" t="s">
        <v>2645</v>
      </c>
      <c r="X7633" t="b">
        <v>0</v>
      </c>
      <c r="Y7633" t="b">
        <v>0</v>
      </c>
      <c r="Z7633" s="2">
        <v>44284</v>
      </c>
      <c r="AD7633" t="s">
        <v>15651</v>
      </c>
      <c r="AE7633" t="s">
        <v>5891</v>
      </c>
      <c r="AG7633" t="b">
        <v>0</v>
      </c>
      <c r="AI7633" t="b">
        <v>1</v>
      </c>
      <c r="AJ7633" t="s">
        <v>5892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5915</v>
      </c>
      <c r="BD7633" s="1">
        <v>44173.155960648146</v>
      </c>
      <c r="BE7633" s="1">
        <v>44063.986851851849</v>
      </c>
      <c r="BG7633" t="s">
        <v>5924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266</v>
      </c>
      <c r="BO7633" t="s">
        <v>5893</v>
      </c>
      <c r="BT7633" t="b">
        <v>0</v>
      </c>
      <c r="BV7633" t="s">
        <v>6004</v>
      </c>
      <c r="BW7633" t="s">
        <v>589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ht="13.8" x14ac:dyDescent="0.25">
      <c r="A7634" t="b">
        <v>0</v>
      </c>
      <c r="B7634" t="b">
        <v>0</v>
      </c>
      <c r="H7634" t="b">
        <v>0</v>
      </c>
      <c r="K7634" t="s">
        <v>28</v>
      </c>
      <c r="L7634" t="b">
        <v>0</v>
      </c>
      <c r="M7634" t="b">
        <v>0</v>
      </c>
      <c r="N7634" s="1">
        <v>44127.855231481481</v>
      </c>
      <c r="O7634" t="s">
        <v>6090</v>
      </c>
      <c r="P7634" t="b">
        <v>0</v>
      </c>
      <c r="W7634" t="s">
        <v>2645</v>
      </c>
      <c r="X7634" t="b">
        <v>0</v>
      </c>
      <c r="Y7634" t="b">
        <v>0</v>
      </c>
      <c r="Z7634" s="2">
        <v>44130</v>
      </c>
      <c r="AD7634" t="s">
        <v>15652</v>
      </c>
      <c r="AE7634" t="s">
        <v>5891</v>
      </c>
      <c r="AG7634" t="b">
        <v>0</v>
      </c>
      <c r="AI7634" t="b">
        <v>1</v>
      </c>
      <c r="AJ7634" t="s">
        <v>5892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5915</v>
      </c>
      <c r="BD7634" s="1">
        <v>44127.854363425926</v>
      </c>
      <c r="BE7634" s="1">
        <v>44091.615277777775</v>
      </c>
      <c r="BG7634" t="s">
        <v>5924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266</v>
      </c>
      <c r="BO7634" t="s">
        <v>5893</v>
      </c>
      <c r="BT7634" t="b">
        <v>0</v>
      </c>
      <c r="BU7634" t="s">
        <v>183</v>
      </c>
      <c r="BV7634" t="s">
        <v>6004</v>
      </c>
      <c r="BW7634" t="s">
        <v>589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ht="13.8" x14ac:dyDescent="0.25">
      <c r="A7635" t="b">
        <v>0</v>
      </c>
      <c r="B7635" t="b">
        <v>0</v>
      </c>
      <c r="H7635" t="b">
        <v>0</v>
      </c>
      <c r="K7635" t="s">
        <v>28</v>
      </c>
      <c r="L7635" t="b">
        <v>0</v>
      </c>
      <c r="M7635" t="b">
        <v>0</v>
      </c>
      <c r="N7635" s="1">
        <v>44220.067118055558</v>
      </c>
      <c r="O7635" t="s">
        <v>6090</v>
      </c>
      <c r="P7635" t="b">
        <v>0</v>
      </c>
      <c r="W7635" t="s">
        <v>2645</v>
      </c>
      <c r="X7635" t="b">
        <v>0</v>
      </c>
      <c r="Y7635" t="b">
        <v>0</v>
      </c>
      <c r="Z7635" s="2">
        <v>44221</v>
      </c>
      <c r="AD7635" t="s">
        <v>15653</v>
      </c>
      <c r="AE7635" t="s">
        <v>5891</v>
      </c>
      <c r="AG7635" t="b">
        <v>0</v>
      </c>
      <c r="AI7635" t="b">
        <v>1</v>
      </c>
      <c r="AJ7635" t="s">
        <v>5892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5915</v>
      </c>
      <c r="BD7635" s="1">
        <v>44220.066122685188</v>
      </c>
      <c r="BE7635" s="1">
        <v>44182.690289351849</v>
      </c>
      <c r="BG7635" t="s">
        <v>5924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52</v>
      </c>
      <c r="BO7635" t="s">
        <v>5893</v>
      </c>
      <c r="BT7635" t="b">
        <v>0</v>
      </c>
      <c r="BU7635" t="s">
        <v>86</v>
      </c>
      <c r="BV7635" t="s">
        <v>6004</v>
      </c>
      <c r="BW7635" t="s">
        <v>589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ht="13.8" x14ac:dyDescent="0.25">
      <c r="A7636" t="b">
        <v>0</v>
      </c>
      <c r="B7636" t="b">
        <v>0</v>
      </c>
      <c r="H7636" t="b">
        <v>0</v>
      </c>
      <c r="K7636" t="s">
        <v>28</v>
      </c>
      <c r="L7636" t="b">
        <v>0</v>
      </c>
      <c r="M7636" t="b">
        <v>0</v>
      </c>
      <c r="N7636" s="1">
        <v>44193.724050925928</v>
      </c>
      <c r="O7636" t="s">
        <v>6051</v>
      </c>
      <c r="P7636" t="b">
        <v>0</v>
      </c>
      <c r="W7636" t="s">
        <v>2645</v>
      </c>
      <c r="X7636" t="b">
        <v>0</v>
      </c>
      <c r="Y7636" t="b">
        <v>0</v>
      </c>
      <c r="Z7636" s="2">
        <v>44284</v>
      </c>
      <c r="AD7636" t="s">
        <v>15654</v>
      </c>
      <c r="AE7636" t="s">
        <v>5891</v>
      </c>
      <c r="AG7636" t="b">
        <v>0</v>
      </c>
      <c r="AI7636" t="b">
        <v>1</v>
      </c>
      <c r="AJ7636" t="s">
        <v>5892</v>
      </c>
      <c r="AN7636" t="b">
        <v>0</v>
      </c>
      <c r="AS7636" t="b">
        <v>1</v>
      </c>
      <c r="AV7636" t="b">
        <v>0</v>
      </c>
      <c r="AY7636" t="s">
        <v>15655</v>
      </c>
      <c r="BB7636" s="1">
        <v>44193.723275462966</v>
      </c>
      <c r="BC7636" t="s">
        <v>5915</v>
      </c>
      <c r="BD7636" s="1">
        <v>44193.723275462966</v>
      </c>
      <c r="BE7636" s="1">
        <v>44193.720763888887</v>
      </c>
      <c r="BG7636" t="s">
        <v>5924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52</v>
      </c>
      <c r="BO7636" t="s">
        <v>5893</v>
      </c>
      <c r="BT7636" t="b">
        <v>0</v>
      </c>
      <c r="BU7636" t="s">
        <v>99</v>
      </c>
      <c r="BV7636" t="s">
        <v>6004</v>
      </c>
      <c r="BW7636" t="s">
        <v>589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ht="13.8" x14ac:dyDescent="0.25">
      <c r="A7637" t="b">
        <v>0</v>
      </c>
      <c r="B7637" t="b">
        <v>0</v>
      </c>
      <c r="H7637" t="b">
        <v>0</v>
      </c>
      <c r="K7637" t="s">
        <v>28</v>
      </c>
      <c r="L7637" t="b">
        <v>0</v>
      </c>
      <c r="M7637" t="b">
        <v>0</v>
      </c>
      <c r="N7637" s="1">
        <v>44216.759340277778</v>
      </c>
      <c r="O7637" t="s">
        <v>52</v>
      </c>
      <c r="P7637" t="b">
        <v>0</v>
      </c>
      <c r="W7637" t="s">
        <v>2645</v>
      </c>
      <c r="X7637" t="b">
        <v>0</v>
      </c>
      <c r="Y7637" t="b">
        <v>0</v>
      </c>
      <c r="Z7637" s="2">
        <v>44216</v>
      </c>
      <c r="AD7637" t="s">
        <v>15656</v>
      </c>
      <c r="AE7637" t="s">
        <v>5891</v>
      </c>
      <c r="AG7637" t="b">
        <v>0</v>
      </c>
      <c r="AI7637" t="b">
        <v>1</v>
      </c>
      <c r="AJ7637" t="s">
        <v>5892</v>
      </c>
      <c r="AN7637" t="b">
        <v>0</v>
      </c>
      <c r="AS7637" t="b">
        <v>1</v>
      </c>
      <c r="AV7637" t="b">
        <v>0</v>
      </c>
      <c r="AY7637" t="s">
        <v>5979</v>
      </c>
      <c r="BB7637" s="1">
        <v>44216.758576388886</v>
      </c>
      <c r="BC7637" t="s">
        <v>5915</v>
      </c>
      <c r="BD7637" s="1">
        <v>44216.758564814816</v>
      </c>
      <c r="BE7637" s="1">
        <v>44205.779513888891</v>
      </c>
      <c r="BG7637" t="s">
        <v>5924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5893</v>
      </c>
      <c r="BT7637" t="b">
        <v>0</v>
      </c>
      <c r="BU7637" t="s">
        <v>180</v>
      </c>
      <c r="BV7637" t="s">
        <v>6004</v>
      </c>
      <c r="BW7637" t="s">
        <v>589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ht="13.8" x14ac:dyDescent="0.25">
      <c r="A7638" t="b">
        <v>0</v>
      </c>
      <c r="B7638" t="b">
        <v>0</v>
      </c>
      <c r="H7638" t="b">
        <v>0</v>
      </c>
      <c r="K7638" t="s">
        <v>28</v>
      </c>
      <c r="L7638" t="b">
        <v>0</v>
      </c>
      <c r="M7638" t="b">
        <v>0</v>
      </c>
      <c r="N7638" s="1">
        <v>44249.8596412037</v>
      </c>
      <c r="O7638" t="s">
        <v>52</v>
      </c>
      <c r="P7638" t="b">
        <v>0</v>
      </c>
      <c r="W7638" t="s">
        <v>2645</v>
      </c>
      <c r="X7638" t="b">
        <v>0</v>
      </c>
      <c r="Y7638" t="b">
        <v>0</v>
      </c>
      <c r="Z7638" s="2">
        <v>44258</v>
      </c>
      <c r="AD7638" t="s">
        <v>15657</v>
      </c>
      <c r="AE7638" t="s">
        <v>5891</v>
      </c>
      <c r="AG7638" t="b">
        <v>0</v>
      </c>
      <c r="AI7638" t="b">
        <v>1</v>
      </c>
      <c r="AJ7638" t="s">
        <v>5892</v>
      </c>
      <c r="AN7638" t="b">
        <v>0</v>
      </c>
      <c r="AS7638" t="b">
        <v>1</v>
      </c>
      <c r="AV7638" t="b">
        <v>0</v>
      </c>
      <c r="AY7638" t="s">
        <v>15658</v>
      </c>
      <c r="BB7638" s="1">
        <v>44249.858599537038</v>
      </c>
      <c r="BC7638" t="s">
        <v>5915</v>
      </c>
      <c r="BD7638" s="1">
        <v>44249.858587962961</v>
      </c>
      <c r="BE7638" s="1">
        <v>44249.831273148149</v>
      </c>
      <c r="BG7638" t="s">
        <v>5924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266</v>
      </c>
      <c r="BO7638" t="s">
        <v>5893</v>
      </c>
      <c r="BT7638" t="b">
        <v>0</v>
      </c>
      <c r="BU7638" t="s">
        <v>86</v>
      </c>
      <c r="BV7638" t="s">
        <v>6004</v>
      </c>
      <c r="BW7638" t="s">
        <v>589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ht="13.8" x14ac:dyDescent="0.25">
      <c r="A7639" t="b">
        <v>0</v>
      </c>
      <c r="B7639" t="b">
        <v>0</v>
      </c>
      <c r="H7639" t="b">
        <v>0</v>
      </c>
      <c r="K7639" t="s">
        <v>28</v>
      </c>
      <c r="L7639" t="b">
        <v>0</v>
      </c>
      <c r="M7639" t="b">
        <v>0</v>
      </c>
      <c r="N7639" s="1">
        <v>43943.255231481482</v>
      </c>
      <c r="O7639" t="s">
        <v>52</v>
      </c>
      <c r="P7639" t="b">
        <v>0</v>
      </c>
      <c r="W7639" t="s">
        <v>2645</v>
      </c>
      <c r="X7639" t="b">
        <v>0</v>
      </c>
      <c r="Y7639" t="b">
        <v>0</v>
      </c>
      <c r="Z7639" s="2">
        <v>43962</v>
      </c>
      <c r="AD7639" t="s">
        <v>15659</v>
      </c>
      <c r="AE7639" t="s">
        <v>5891</v>
      </c>
      <c r="AG7639" t="b">
        <v>0</v>
      </c>
      <c r="AI7639" t="b">
        <v>1</v>
      </c>
      <c r="AJ7639" t="s">
        <v>5892</v>
      </c>
      <c r="AN7639" t="b">
        <v>0</v>
      </c>
      <c r="AS7639" t="b">
        <v>1</v>
      </c>
      <c r="AV7639" t="b">
        <v>0</v>
      </c>
      <c r="AY7639" t="s">
        <v>5979</v>
      </c>
      <c r="BB7639" s="1">
        <v>43854.831041666665</v>
      </c>
      <c r="BC7639" t="s">
        <v>5915</v>
      </c>
      <c r="BD7639" s="1">
        <v>43854.831030092595</v>
      </c>
      <c r="BE7639" s="1">
        <v>43854.831041666665</v>
      </c>
      <c r="BG7639" t="s">
        <v>5924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52</v>
      </c>
      <c r="BO7639" t="s">
        <v>5893</v>
      </c>
      <c r="BT7639" t="b">
        <v>0</v>
      </c>
      <c r="BU7639" t="s">
        <v>86</v>
      </c>
      <c r="BV7639" t="s">
        <v>6004</v>
      </c>
      <c r="BW7639" t="s">
        <v>589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ht="13.8" x14ac:dyDescent="0.25">
      <c r="A7640" t="b">
        <v>0</v>
      </c>
      <c r="B7640" t="b">
        <v>0</v>
      </c>
      <c r="H7640" t="b">
        <v>0</v>
      </c>
      <c r="K7640" t="s">
        <v>28</v>
      </c>
      <c r="L7640" t="b">
        <v>0</v>
      </c>
      <c r="M7640" t="b">
        <v>0</v>
      </c>
      <c r="N7640" s="1">
        <v>44185.981203703705</v>
      </c>
      <c r="O7640" t="s">
        <v>52</v>
      </c>
      <c r="P7640" t="b">
        <v>0</v>
      </c>
      <c r="W7640" t="s">
        <v>2645</v>
      </c>
      <c r="X7640" t="b">
        <v>0</v>
      </c>
      <c r="Y7640" t="b">
        <v>0</v>
      </c>
      <c r="Z7640" s="2">
        <v>44194</v>
      </c>
      <c r="AD7640" t="s">
        <v>15660</v>
      </c>
      <c r="AE7640" t="s">
        <v>5891</v>
      </c>
      <c r="AG7640" t="b">
        <v>0</v>
      </c>
      <c r="AI7640" t="b">
        <v>1</v>
      </c>
      <c r="AJ7640" t="s">
        <v>5892</v>
      </c>
      <c r="AN7640" t="b">
        <v>0</v>
      </c>
      <c r="AS7640" t="b">
        <v>1</v>
      </c>
      <c r="AV7640" t="b">
        <v>0</v>
      </c>
      <c r="AY7640" t="s">
        <v>15567</v>
      </c>
      <c r="BB7640" s="1">
        <v>44185.980520833335</v>
      </c>
      <c r="BC7640" t="s">
        <v>5915</v>
      </c>
      <c r="BD7640" s="1">
        <v>44185.980509259258</v>
      </c>
      <c r="BE7640" s="1">
        <v>44185.962060185186</v>
      </c>
      <c r="BG7640" t="s">
        <v>5926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52</v>
      </c>
      <c r="BO7640" t="s">
        <v>5893</v>
      </c>
      <c r="BT7640" t="b">
        <v>0</v>
      </c>
      <c r="BU7640" t="s">
        <v>396</v>
      </c>
      <c r="BV7640" t="s">
        <v>6004</v>
      </c>
      <c r="BW7640" t="s">
        <v>589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ht="13.8" x14ac:dyDescent="0.25">
      <c r="A7641" t="b">
        <v>0</v>
      </c>
      <c r="B7641" t="b">
        <v>0</v>
      </c>
      <c r="H7641" t="b">
        <v>0</v>
      </c>
      <c r="K7641" t="s">
        <v>2568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2645</v>
      </c>
      <c r="X7641" t="b">
        <v>0</v>
      </c>
      <c r="Y7641" t="b">
        <v>0</v>
      </c>
      <c r="Z7641" s="2">
        <v>44233</v>
      </c>
      <c r="AD7641" t="s">
        <v>15661</v>
      </c>
      <c r="AE7641" t="s">
        <v>5891</v>
      </c>
      <c r="AG7641" t="b">
        <v>0</v>
      </c>
      <c r="AI7641" t="b">
        <v>1</v>
      </c>
      <c r="AJ7641" t="s">
        <v>5892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5915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52</v>
      </c>
      <c r="BO7641" t="s">
        <v>5893</v>
      </c>
      <c r="BT7641" t="b">
        <v>0</v>
      </c>
      <c r="BV7641" t="s">
        <v>5917</v>
      </c>
      <c r="BW7641" t="s">
        <v>589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ht="13.8" x14ac:dyDescent="0.25">
      <c r="A7642" t="b">
        <v>0</v>
      </c>
      <c r="B7642" t="b">
        <v>0</v>
      </c>
      <c r="H7642" t="b">
        <v>0</v>
      </c>
      <c r="K7642" t="s">
        <v>15662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2645</v>
      </c>
      <c r="X7642" t="b">
        <v>0</v>
      </c>
      <c r="Y7642" t="b">
        <v>0</v>
      </c>
      <c r="Z7642" s="2">
        <v>44334</v>
      </c>
      <c r="AD7642" t="s">
        <v>15663</v>
      </c>
      <c r="AE7642" t="s">
        <v>5891</v>
      </c>
      <c r="AG7642" t="b">
        <v>0</v>
      </c>
      <c r="AI7642" t="b">
        <v>1</v>
      </c>
      <c r="AJ7642" t="s">
        <v>5892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5915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52</v>
      </c>
      <c r="BO7642" t="s">
        <v>5893</v>
      </c>
      <c r="BT7642" t="b">
        <v>0</v>
      </c>
      <c r="BV7642" t="s">
        <v>5917</v>
      </c>
      <c r="BW7642" t="s">
        <v>589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ht="13.8" x14ac:dyDescent="0.25">
      <c r="A7643" t="b">
        <v>0</v>
      </c>
      <c r="B7643" t="b">
        <v>0</v>
      </c>
      <c r="H7643" t="b">
        <v>0</v>
      </c>
      <c r="K7643" t="s">
        <v>1551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2645</v>
      </c>
      <c r="X7643" t="b">
        <v>0</v>
      </c>
      <c r="Y7643" t="b">
        <v>0</v>
      </c>
      <c r="Z7643" s="2">
        <v>44234</v>
      </c>
      <c r="AD7643" t="s">
        <v>15664</v>
      </c>
      <c r="AE7643" t="s">
        <v>5891</v>
      </c>
      <c r="AG7643" t="b">
        <v>0</v>
      </c>
      <c r="AI7643" t="b">
        <v>1</v>
      </c>
      <c r="AJ7643" t="s">
        <v>5892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5915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52</v>
      </c>
      <c r="BO7643" t="s">
        <v>5893</v>
      </c>
      <c r="BT7643" t="b">
        <v>0</v>
      </c>
      <c r="BV7643" t="s">
        <v>5917</v>
      </c>
      <c r="BW7643" t="s">
        <v>589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ht="13.8" x14ac:dyDescent="0.25">
      <c r="A7644" t="b">
        <v>0</v>
      </c>
      <c r="B7644" t="b">
        <v>0</v>
      </c>
      <c r="H7644" t="b">
        <v>0</v>
      </c>
      <c r="K7644" t="s">
        <v>163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2645</v>
      </c>
      <c r="X7644" t="b">
        <v>0</v>
      </c>
      <c r="Y7644" t="b">
        <v>0</v>
      </c>
      <c r="Z7644" s="2">
        <v>44297</v>
      </c>
      <c r="AD7644" t="s">
        <v>15665</v>
      </c>
      <c r="AE7644" t="s">
        <v>5891</v>
      </c>
      <c r="AG7644" t="b">
        <v>0</v>
      </c>
      <c r="AI7644" t="b">
        <v>1</v>
      </c>
      <c r="AJ7644" t="s">
        <v>5892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5915</v>
      </c>
      <c r="BD7644" s="1">
        <v>43846.555451388886</v>
      </c>
      <c r="BE7644" s="1">
        <v>43846.145486111112</v>
      </c>
      <c r="BG7644" t="s">
        <v>5924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416</v>
      </c>
      <c r="BO7644" t="s">
        <v>5893</v>
      </c>
      <c r="BT7644" t="b">
        <v>0</v>
      </c>
      <c r="BV7644" t="s">
        <v>5917</v>
      </c>
      <c r="BW7644" t="s">
        <v>589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ht="13.8" x14ac:dyDescent="0.25">
      <c r="A7645" t="b">
        <v>0</v>
      </c>
      <c r="B7645" t="b">
        <v>0</v>
      </c>
      <c r="H7645" t="b">
        <v>0</v>
      </c>
      <c r="K7645" t="s">
        <v>1548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2645</v>
      </c>
      <c r="X7645" t="b">
        <v>0</v>
      </c>
      <c r="Y7645" t="b">
        <v>0</v>
      </c>
      <c r="Z7645" s="2">
        <v>44232</v>
      </c>
      <c r="AD7645" t="s">
        <v>15666</v>
      </c>
      <c r="AE7645" t="s">
        <v>5891</v>
      </c>
      <c r="AG7645" t="b">
        <v>0</v>
      </c>
      <c r="AI7645" t="b">
        <v>1</v>
      </c>
      <c r="AJ7645" t="s">
        <v>5892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5915</v>
      </c>
      <c r="BD7645" s="1">
        <v>44233.09920138889</v>
      </c>
      <c r="BE7645" s="1">
        <v>43974.4215625</v>
      </c>
      <c r="BG7645" t="s">
        <v>5924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266</v>
      </c>
      <c r="BO7645" t="s">
        <v>5893</v>
      </c>
      <c r="BT7645" t="b">
        <v>0</v>
      </c>
      <c r="BV7645" t="s">
        <v>5917</v>
      </c>
      <c r="BW7645" t="s">
        <v>589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ht="13.8" x14ac:dyDescent="0.25">
      <c r="A7646" t="b">
        <v>0</v>
      </c>
      <c r="B7646" t="b">
        <v>0</v>
      </c>
      <c r="H7646" t="b">
        <v>0</v>
      </c>
      <c r="K7646" t="s">
        <v>2568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2645</v>
      </c>
      <c r="X7646" t="b">
        <v>0</v>
      </c>
      <c r="Y7646" t="b">
        <v>0</v>
      </c>
      <c r="Z7646" s="2">
        <v>44297</v>
      </c>
      <c r="AD7646" t="s">
        <v>15667</v>
      </c>
      <c r="AE7646" t="s">
        <v>5891</v>
      </c>
      <c r="AG7646" t="b">
        <v>0</v>
      </c>
      <c r="AI7646" t="b">
        <v>1</v>
      </c>
      <c r="AJ7646" t="s">
        <v>5892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5915</v>
      </c>
      <c r="BD7646" s="1">
        <v>44150.497685185182</v>
      </c>
      <c r="BE7646" s="1">
        <v>44137.374490740738</v>
      </c>
      <c r="BG7646" t="s">
        <v>5924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256</v>
      </c>
      <c r="BO7646" t="s">
        <v>5893</v>
      </c>
      <c r="BT7646" t="b">
        <v>0</v>
      </c>
      <c r="BU7646" t="s">
        <v>83</v>
      </c>
      <c r="BV7646" t="s">
        <v>5917</v>
      </c>
      <c r="BW7646" t="s">
        <v>589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ht="13.8" x14ac:dyDescent="0.25">
      <c r="A7647" t="b">
        <v>0</v>
      </c>
      <c r="B7647" t="b">
        <v>0</v>
      </c>
      <c r="H7647" t="b">
        <v>0</v>
      </c>
      <c r="K7647" t="s">
        <v>82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2645</v>
      </c>
      <c r="X7647" t="b">
        <v>0</v>
      </c>
      <c r="Y7647" t="b">
        <v>0</v>
      </c>
      <c r="Z7647" s="2"/>
      <c r="AD7647" t="s">
        <v>15668</v>
      </c>
      <c r="AE7647" t="s">
        <v>5891</v>
      </c>
      <c r="AG7647" t="b">
        <v>0</v>
      </c>
      <c r="AI7647" t="b">
        <v>1</v>
      </c>
      <c r="AJ7647" t="s">
        <v>5892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5915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416</v>
      </c>
      <c r="BO7647" t="s">
        <v>5893</v>
      </c>
      <c r="BT7647" t="b">
        <v>0</v>
      </c>
      <c r="BV7647" t="s">
        <v>5894</v>
      </c>
      <c r="BW7647" t="s">
        <v>589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ht="13.8" x14ac:dyDescent="0.25">
      <c r="A7648" t="b">
        <v>0</v>
      </c>
      <c r="B7648" t="b">
        <v>0</v>
      </c>
      <c r="H7648" t="b">
        <v>0</v>
      </c>
      <c r="K7648" t="s">
        <v>28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2645</v>
      </c>
      <c r="X7648" t="b">
        <v>0</v>
      </c>
      <c r="Y7648" t="b">
        <v>0</v>
      </c>
      <c r="Z7648" s="2"/>
      <c r="AD7648" t="s">
        <v>15669</v>
      </c>
      <c r="AE7648" t="s">
        <v>5891</v>
      </c>
      <c r="AG7648" t="b">
        <v>0</v>
      </c>
      <c r="AI7648" t="b">
        <v>1</v>
      </c>
      <c r="AJ7648" t="s">
        <v>5892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5915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52</v>
      </c>
      <c r="BO7648" t="s">
        <v>5893</v>
      </c>
      <c r="BT7648" t="b">
        <v>0</v>
      </c>
      <c r="BU7648" t="s">
        <v>86</v>
      </c>
      <c r="BV7648" t="s">
        <v>5894</v>
      </c>
      <c r="BW7648" t="s">
        <v>589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ht="13.8" x14ac:dyDescent="0.25">
      <c r="A7649" t="b">
        <v>0</v>
      </c>
      <c r="B7649" t="b">
        <v>0</v>
      </c>
      <c r="H7649" t="b">
        <v>0</v>
      </c>
      <c r="K7649" t="s">
        <v>28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2645</v>
      </c>
      <c r="X7649" t="b">
        <v>0</v>
      </c>
      <c r="Y7649" t="b">
        <v>0</v>
      </c>
      <c r="Z7649" s="2"/>
      <c r="AD7649" t="s">
        <v>15670</v>
      </c>
      <c r="AE7649" t="s">
        <v>5891</v>
      </c>
      <c r="AG7649" t="b">
        <v>0</v>
      </c>
      <c r="AI7649" t="b">
        <v>1</v>
      </c>
      <c r="AJ7649" t="s">
        <v>5892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5915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5893</v>
      </c>
      <c r="BT7649" t="b">
        <v>0</v>
      </c>
      <c r="BU7649" t="s">
        <v>186</v>
      </c>
      <c r="BV7649" t="s">
        <v>5894</v>
      </c>
      <c r="BW7649" t="s">
        <v>589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ht="13.8" x14ac:dyDescent="0.25">
      <c r="A7650" t="b">
        <v>0</v>
      </c>
      <c r="B7650" t="b">
        <v>0</v>
      </c>
      <c r="H7650" t="b">
        <v>0</v>
      </c>
      <c r="K7650" t="s">
        <v>163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2645</v>
      </c>
      <c r="X7650" t="b">
        <v>0</v>
      </c>
      <c r="Y7650" t="b">
        <v>0</v>
      </c>
      <c r="Z7650" s="2"/>
      <c r="AD7650" t="s">
        <v>15671</v>
      </c>
      <c r="AE7650" t="s">
        <v>5891</v>
      </c>
      <c r="AG7650" t="b">
        <v>0</v>
      </c>
      <c r="AI7650" t="b">
        <v>1</v>
      </c>
      <c r="AJ7650" t="s">
        <v>5892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5915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5893</v>
      </c>
      <c r="BT7650" t="b">
        <v>0</v>
      </c>
      <c r="BV7650" t="s">
        <v>5894</v>
      </c>
      <c r="BW7650" t="s">
        <v>589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ht="13.8" x14ac:dyDescent="0.25">
      <c r="A7651" t="b">
        <v>0</v>
      </c>
      <c r="B7651" t="b">
        <v>0</v>
      </c>
      <c r="H7651" t="b">
        <v>0</v>
      </c>
      <c r="K7651" t="s">
        <v>4648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2645</v>
      </c>
      <c r="X7651" t="b">
        <v>0</v>
      </c>
      <c r="Y7651" t="b">
        <v>0</v>
      </c>
      <c r="Z7651" s="2"/>
      <c r="AD7651" t="s">
        <v>15672</v>
      </c>
      <c r="AE7651" t="s">
        <v>5891</v>
      </c>
      <c r="AG7651" t="b">
        <v>0</v>
      </c>
      <c r="AI7651" t="b">
        <v>1</v>
      </c>
      <c r="AJ7651" t="s">
        <v>5892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5915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5893</v>
      </c>
      <c r="BT7651" t="b">
        <v>0</v>
      </c>
      <c r="BV7651" t="s">
        <v>5894</v>
      </c>
      <c r="BW7651" t="s">
        <v>589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ht="13.8" x14ac:dyDescent="0.25">
      <c r="A7652" t="b">
        <v>0</v>
      </c>
      <c r="B7652" t="b">
        <v>0</v>
      </c>
      <c r="H7652" t="b">
        <v>0</v>
      </c>
      <c r="K7652" t="s">
        <v>28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2645</v>
      </c>
      <c r="X7652" t="b">
        <v>0</v>
      </c>
      <c r="Y7652" t="b">
        <v>0</v>
      </c>
      <c r="Z7652" s="2">
        <v>44300</v>
      </c>
      <c r="AD7652" t="s">
        <v>15673</v>
      </c>
      <c r="AE7652" t="s">
        <v>5891</v>
      </c>
      <c r="AG7652" t="b">
        <v>0</v>
      </c>
      <c r="AI7652" t="b">
        <v>1</v>
      </c>
      <c r="AJ7652" t="s">
        <v>5892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5915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5893</v>
      </c>
      <c r="BT7652" t="b">
        <v>0</v>
      </c>
      <c r="BU7652" t="s">
        <v>40</v>
      </c>
      <c r="BV7652" t="s">
        <v>5894</v>
      </c>
      <c r="BW7652" t="s">
        <v>589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ht="13.8" x14ac:dyDescent="0.25">
      <c r="A7653" t="b">
        <v>0</v>
      </c>
      <c r="B7653" t="b">
        <v>0</v>
      </c>
      <c r="F7653" t="s">
        <v>430</v>
      </c>
      <c r="H7653" t="b">
        <v>0</v>
      </c>
      <c r="K7653" t="s">
        <v>28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2645</v>
      </c>
      <c r="X7653" t="b">
        <v>0</v>
      </c>
      <c r="Y7653" t="b">
        <v>0</v>
      </c>
      <c r="Z7653" s="2">
        <v>44300</v>
      </c>
      <c r="AD7653" t="s">
        <v>15674</v>
      </c>
      <c r="AE7653" t="s">
        <v>5891</v>
      </c>
      <c r="AG7653" t="b">
        <v>0</v>
      </c>
      <c r="AI7653" t="b">
        <v>1</v>
      </c>
      <c r="AJ7653" t="s">
        <v>5892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5915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52</v>
      </c>
      <c r="BO7653" t="s">
        <v>5893</v>
      </c>
      <c r="BT7653" t="b">
        <v>0</v>
      </c>
      <c r="BU7653" t="s">
        <v>298</v>
      </c>
      <c r="BV7653" t="s">
        <v>5894</v>
      </c>
      <c r="BW7653" t="s">
        <v>589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ht="13.8" x14ac:dyDescent="0.25">
      <c r="A7654" t="b">
        <v>0</v>
      </c>
      <c r="B7654" t="b">
        <v>0</v>
      </c>
      <c r="H7654" t="b">
        <v>0</v>
      </c>
      <c r="K7654" t="s">
        <v>28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2645</v>
      </c>
      <c r="X7654" t="b">
        <v>0</v>
      </c>
      <c r="Y7654" t="b">
        <v>0</v>
      </c>
      <c r="Z7654" s="2"/>
      <c r="AD7654" t="s">
        <v>15675</v>
      </c>
      <c r="AE7654" t="s">
        <v>5891</v>
      </c>
      <c r="AG7654" t="b">
        <v>0</v>
      </c>
      <c r="AI7654" t="b">
        <v>1</v>
      </c>
      <c r="AJ7654" t="s">
        <v>5892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5915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266</v>
      </c>
      <c r="BO7654" t="s">
        <v>5893</v>
      </c>
      <c r="BT7654" t="b">
        <v>0</v>
      </c>
      <c r="BU7654" t="s">
        <v>40</v>
      </c>
      <c r="BV7654" t="s">
        <v>5894</v>
      </c>
      <c r="BW7654" t="s">
        <v>589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ht="13.8" x14ac:dyDescent="0.25">
      <c r="A7655" t="b">
        <v>0</v>
      </c>
      <c r="B7655" t="b">
        <v>0</v>
      </c>
      <c r="F7655" t="s">
        <v>423</v>
      </c>
      <c r="H7655" t="b">
        <v>0</v>
      </c>
      <c r="K7655" t="s">
        <v>28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2645</v>
      </c>
      <c r="X7655" t="b">
        <v>0</v>
      </c>
      <c r="Y7655" t="b">
        <v>0</v>
      </c>
      <c r="Z7655" s="2"/>
      <c r="AD7655" t="s">
        <v>15676</v>
      </c>
      <c r="AE7655" t="s">
        <v>5891</v>
      </c>
      <c r="AG7655" t="b">
        <v>0</v>
      </c>
      <c r="AI7655" t="b">
        <v>1</v>
      </c>
      <c r="AJ7655" t="s">
        <v>5892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5915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5893</v>
      </c>
      <c r="BT7655" t="b">
        <v>0</v>
      </c>
      <c r="BU7655" t="s">
        <v>186</v>
      </c>
      <c r="BV7655" t="s">
        <v>5894</v>
      </c>
      <c r="BW7655" t="s">
        <v>589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ht="13.8" x14ac:dyDescent="0.25">
      <c r="A7656" t="b">
        <v>0</v>
      </c>
      <c r="B7656" t="b">
        <v>0</v>
      </c>
      <c r="H7656" t="b">
        <v>0</v>
      </c>
      <c r="K7656" t="s">
        <v>28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2645</v>
      </c>
      <c r="X7656" t="b">
        <v>0</v>
      </c>
      <c r="Y7656" t="b">
        <v>0</v>
      </c>
      <c r="Z7656" s="2">
        <v>44371</v>
      </c>
      <c r="AD7656" t="s">
        <v>15677</v>
      </c>
      <c r="AE7656" t="s">
        <v>5891</v>
      </c>
      <c r="AG7656" t="b">
        <v>0</v>
      </c>
      <c r="AI7656" t="b">
        <v>1</v>
      </c>
      <c r="AJ7656" t="s">
        <v>5892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5915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266</v>
      </c>
      <c r="BO7656" t="s">
        <v>5893</v>
      </c>
      <c r="BT7656" t="b">
        <v>0</v>
      </c>
      <c r="BU7656" t="s">
        <v>219</v>
      </c>
      <c r="BV7656" t="s">
        <v>5894</v>
      </c>
      <c r="BW7656" t="s">
        <v>589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ht="13.8" x14ac:dyDescent="0.25">
      <c r="A7657" t="b">
        <v>0</v>
      </c>
      <c r="B7657" t="b">
        <v>0</v>
      </c>
      <c r="F7657" t="s">
        <v>4500</v>
      </c>
      <c r="H7657" t="b">
        <v>0</v>
      </c>
      <c r="K7657" t="s">
        <v>7281</v>
      </c>
      <c r="L7657" t="b">
        <v>0</v>
      </c>
      <c r="M7657" t="b">
        <v>0</v>
      </c>
      <c r="N7657" s="1">
        <v>44214.062280092592</v>
      </c>
      <c r="O7657" t="s">
        <v>6033</v>
      </c>
      <c r="P7657" t="b">
        <v>0</v>
      </c>
      <c r="W7657" t="s">
        <v>2645</v>
      </c>
      <c r="X7657" t="b">
        <v>0</v>
      </c>
      <c r="Y7657" t="b">
        <v>0</v>
      </c>
      <c r="Z7657" s="2">
        <v>44297</v>
      </c>
      <c r="AD7657" t="s">
        <v>15678</v>
      </c>
      <c r="AE7657" t="s">
        <v>5891</v>
      </c>
      <c r="AG7657" t="b">
        <v>0</v>
      </c>
      <c r="AI7657" t="b">
        <v>1</v>
      </c>
      <c r="AJ7657" t="s">
        <v>5892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5915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416</v>
      </c>
      <c r="BO7657" t="s">
        <v>5893</v>
      </c>
      <c r="BT7657" t="b">
        <v>0</v>
      </c>
      <c r="BU7657" t="s">
        <v>83</v>
      </c>
      <c r="BV7657" t="s">
        <v>5894</v>
      </c>
      <c r="BW7657" t="s">
        <v>589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ht="13.8" x14ac:dyDescent="0.25">
      <c r="A7658" t="b">
        <v>0</v>
      </c>
      <c r="B7658" t="b">
        <v>0</v>
      </c>
      <c r="H7658" t="b">
        <v>0</v>
      </c>
      <c r="K7658" t="s">
        <v>28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2645</v>
      </c>
      <c r="X7658" t="b">
        <v>0</v>
      </c>
      <c r="Y7658" t="b">
        <v>0</v>
      </c>
      <c r="Z7658" s="2">
        <v>44284</v>
      </c>
      <c r="AD7658" t="s">
        <v>15679</v>
      </c>
      <c r="AE7658" t="s">
        <v>5891</v>
      </c>
      <c r="AG7658" t="b">
        <v>0</v>
      </c>
      <c r="AI7658" t="b">
        <v>1</v>
      </c>
      <c r="AJ7658" t="s">
        <v>5892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5915</v>
      </c>
      <c r="BD7658" s="1">
        <v>44166.822256944448</v>
      </c>
      <c r="BE7658" s="1">
        <v>44166.815405092595</v>
      </c>
      <c r="BG7658" t="s">
        <v>6010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256</v>
      </c>
      <c r="BO7658" t="s">
        <v>5893</v>
      </c>
      <c r="BT7658" t="b">
        <v>0</v>
      </c>
      <c r="BU7658" t="s">
        <v>315</v>
      </c>
      <c r="BV7658" t="s">
        <v>5894</v>
      </c>
      <c r="BW7658" t="s">
        <v>589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ht="13.8" x14ac:dyDescent="0.25">
      <c r="A7659" t="b">
        <v>0</v>
      </c>
      <c r="B7659" t="b">
        <v>0</v>
      </c>
      <c r="H7659" t="b">
        <v>0</v>
      </c>
      <c r="K7659" t="s">
        <v>28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2645</v>
      </c>
      <c r="X7659" t="b">
        <v>0</v>
      </c>
      <c r="Y7659" t="b">
        <v>0</v>
      </c>
      <c r="Z7659" s="2">
        <v>44300</v>
      </c>
      <c r="AD7659" t="s">
        <v>15680</v>
      </c>
      <c r="AE7659" t="s">
        <v>5891</v>
      </c>
      <c r="AG7659" t="b">
        <v>0</v>
      </c>
      <c r="AI7659" t="b">
        <v>1</v>
      </c>
      <c r="AJ7659" t="s">
        <v>5892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5915</v>
      </c>
      <c r="BD7659" s="1">
        <v>44211.125567129631</v>
      </c>
      <c r="BE7659" s="1">
        <v>44211.122453703705</v>
      </c>
      <c r="BG7659" t="s">
        <v>5924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52</v>
      </c>
      <c r="BO7659" t="s">
        <v>5893</v>
      </c>
      <c r="BT7659" t="b">
        <v>0</v>
      </c>
      <c r="BU7659" t="s">
        <v>86</v>
      </c>
      <c r="BV7659" t="s">
        <v>5894</v>
      </c>
      <c r="BW7659" t="s">
        <v>589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ht="13.8" x14ac:dyDescent="0.25">
      <c r="A7660" t="b">
        <v>0</v>
      </c>
      <c r="B7660" t="b">
        <v>0</v>
      </c>
      <c r="F7660" t="s">
        <v>11347</v>
      </c>
      <c r="H7660" t="b">
        <v>0</v>
      </c>
      <c r="K7660" t="s">
        <v>28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2645</v>
      </c>
      <c r="X7660" t="b">
        <v>0</v>
      </c>
      <c r="Y7660" t="b">
        <v>0</v>
      </c>
      <c r="Z7660" s="2">
        <v>44300</v>
      </c>
      <c r="AD7660" t="s">
        <v>15681</v>
      </c>
      <c r="AE7660" t="s">
        <v>5891</v>
      </c>
      <c r="AG7660" t="b">
        <v>0</v>
      </c>
      <c r="AI7660" t="b">
        <v>1</v>
      </c>
      <c r="AJ7660" t="s">
        <v>5892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5915</v>
      </c>
      <c r="BD7660" s="1">
        <v>44252.158692129633</v>
      </c>
      <c r="BE7660" s="1">
        <v>44252.157766203702</v>
      </c>
      <c r="BG7660" t="s">
        <v>5924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256</v>
      </c>
      <c r="BO7660" t="s">
        <v>5893</v>
      </c>
      <c r="BT7660" t="b">
        <v>0</v>
      </c>
      <c r="BU7660" t="s">
        <v>567</v>
      </c>
      <c r="BV7660" t="s">
        <v>5894</v>
      </c>
      <c r="BW7660" t="s">
        <v>589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ht="13.8" x14ac:dyDescent="0.25">
      <c r="A7661" t="b">
        <v>0</v>
      </c>
      <c r="B7661" t="b">
        <v>0</v>
      </c>
      <c r="H7661" t="b">
        <v>0</v>
      </c>
      <c r="K7661" t="s">
        <v>28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2645</v>
      </c>
      <c r="X7661" t="b">
        <v>0</v>
      </c>
      <c r="Y7661" t="b">
        <v>0</v>
      </c>
      <c r="Z7661" s="2"/>
      <c r="AD7661" t="s">
        <v>15682</v>
      </c>
      <c r="AE7661" t="s">
        <v>5891</v>
      </c>
      <c r="AG7661" t="b">
        <v>0</v>
      </c>
      <c r="AI7661" t="b">
        <v>1</v>
      </c>
      <c r="AJ7661" t="s">
        <v>5892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5915</v>
      </c>
      <c r="BD7661" s="1">
        <v>44162.89130787037</v>
      </c>
      <c r="BE7661" s="1">
        <v>43964.190127314818</v>
      </c>
      <c r="BG7661" t="s">
        <v>5924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266</v>
      </c>
      <c r="BO7661" t="s">
        <v>5893</v>
      </c>
      <c r="BT7661" t="b">
        <v>0</v>
      </c>
      <c r="BU7661" t="s">
        <v>86</v>
      </c>
      <c r="BV7661" t="s">
        <v>5894</v>
      </c>
      <c r="BW7661" t="s">
        <v>589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ht="13.8" x14ac:dyDescent="0.25">
      <c r="A7662" t="b">
        <v>0</v>
      </c>
      <c r="B7662" t="b">
        <v>0</v>
      </c>
      <c r="H7662" t="b">
        <v>0</v>
      </c>
      <c r="K7662" t="s">
        <v>28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2645</v>
      </c>
      <c r="X7662" t="b">
        <v>0</v>
      </c>
      <c r="Y7662" t="b">
        <v>0</v>
      </c>
      <c r="Z7662" s="2">
        <v>44284</v>
      </c>
      <c r="AD7662" t="s">
        <v>15683</v>
      </c>
      <c r="AE7662" t="s">
        <v>5891</v>
      </c>
      <c r="AG7662" t="b">
        <v>0</v>
      </c>
      <c r="AI7662" t="b">
        <v>1</v>
      </c>
      <c r="AJ7662" t="s">
        <v>5892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5915</v>
      </c>
      <c r="BD7662" s="1">
        <v>44176.34207175926</v>
      </c>
      <c r="BE7662" s="1">
        <v>44170.058356481481</v>
      </c>
      <c r="BG7662" t="s">
        <v>5924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266</v>
      </c>
      <c r="BO7662" t="s">
        <v>5893</v>
      </c>
      <c r="BT7662" t="b">
        <v>0</v>
      </c>
      <c r="BU7662" t="s">
        <v>134</v>
      </c>
      <c r="BV7662" t="s">
        <v>5894</v>
      </c>
      <c r="BW7662" t="s">
        <v>589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ht="13.8" x14ac:dyDescent="0.25">
      <c r="A7663" t="b">
        <v>0</v>
      </c>
      <c r="B7663" t="b">
        <v>0</v>
      </c>
      <c r="H7663" t="b">
        <v>0</v>
      </c>
      <c r="K7663" t="s">
        <v>28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2645</v>
      </c>
      <c r="X7663" t="b">
        <v>0</v>
      </c>
      <c r="Y7663" t="b">
        <v>0</v>
      </c>
      <c r="Z7663" s="2">
        <v>44265</v>
      </c>
      <c r="AD7663" t="s">
        <v>15684</v>
      </c>
      <c r="AE7663" t="s">
        <v>5891</v>
      </c>
      <c r="AG7663" t="b">
        <v>0</v>
      </c>
      <c r="AI7663" t="b">
        <v>1</v>
      </c>
      <c r="AJ7663" t="s">
        <v>5892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5915</v>
      </c>
      <c r="BD7663" s="1">
        <v>44214.734247685185</v>
      </c>
      <c r="BE7663" s="1">
        <v>44210.689155092594</v>
      </c>
      <c r="BG7663" t="s">
        <v>5924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266</v>
      </c>
      <c r="BO7663" t="s">
        <v>5893</v>
      </c>
      <c r="BT7663" t="b">
        <v>0</v>
      </c>
      <c r="BU7663" t="s">
        <v>62</v>
      </c>
      <c r="BV7663" t="s">
        <v>5894</v>
      </c>
      <c r="BW7663" t="s">
        <v>589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ht="13.8" x14ac:dyDescent="0.25">
      <c r="A7664" t="b">
        <v>0</v>
      </c>
      <c r="B7664" t="b">
        <v>0</v>
      </c>
      <c r="H7664" t="b">
        <v>0</v>
      </c>
      <c r="K7664" t="s">
        <v>28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2645</v>
      </c>
      <c r="X7664" t="b">
        <v>0</v>
      </c>
      <c r="Y7664" t="b">
        <v>0</v>
      </c>
      <c r="Z7664" s="2">
        <v>44371</v>
      </c>
      <c r="AD7664" t="s">
        <v>15685</v>
      </c>
      <c r="AE7664" t="s">
        <v>5891</v>
      </c>
      <c r="AG7664" t="b">
        <v>0</v>
      </c>
      <c r="AI7664" t="b">
        <v>1</v>
      </c>
      <c r="AJ7664" t="s">
        <v>5892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5915</v>
      </c>
      <c r="BD7664" s="1">
        <v>44165.689976851849</v>
      </c>
      <c r="BE7664" s="1">
        <v>44165.674305555556</v>
      </c>
      <c r="BG7664" t="s">
        <v>5924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52</v>
      </c>
      <c r="BO7664" t="s">
        <v>5893</v>
      </c>
      <c r="BT7664" t="b">
        <v>0</v>
      </c>
      <c r="BU7664" t="s">
        <v>86</v>
      </c>
      <c r="BV7664" t="s">
        <v>5894</v>
      </c>
      <c r="BW7664" t="s">
        <v>589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ht="13.8" x14ac:dyDescent="0.25">
      <c r="A7665" t="b">
        <v>0</v>
      </c>
      <c r="B7665" t="b">
        <v>0</v>
      </c>
      <c r="F7665" t="s">
        <v>566</v>
      </c>
      <c r="H7665" t="b">
        <v>0</v>
      </c>
      <c r="K7665" t="s">
        <v>28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2645</v>
      </c>
      <c r="X7665" t="b">
        <v>0</v>
      </c>
      <c r="Y7665" t="b">
        <v>0</v>
      </c>
      <c r="Z7665" s="2">
        <v>44300</v>
      </c>
      <c r="AD7665" t="s">
        <v>15686</v>
      </c>
      <c r="AE7665" t="s">
        <v>5891</v>
      </c>
      <c r="AG7665" t="b">
        <v>0</v>
      </c>
      <c r="AI7665" t="b">
        <v>1</v>
      </c>
      <c r="AJ7665" t="s">
        <v>5892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5915</v>
      </c>
      <c r="BD7665" s="1">
        <v>43866.786180555559</v>
      </c>
      <c r="BE7665" s="1">
        <v>43866.786180555559</v>
      </c>
      <c r="BG7665" t="s">
        <v>5924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416</v>
      </c>
      <c r="BO7665" t="s">
        <v>5893</v>
      </c>
      <c r="BT7665" t="b">
        <v>0</v>
      </c>
      <c r="BU7665" t="s">
        <v>567</v>
      </c>
      <c r="BV7665" t="s">
        <v>5894</v>
      </c>
      <c r="BW7665" t="s">
        <v>589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ht="13.8" x14ac:dyDescent="0.25">
      <c r="A7666" t="b">
        <v>0</v>
      </c>
      <c r="B7666" t="b">
        <v>0</v>
      </c>
      <c r="H7666" t="b">
        <v>0</v>
      </c>
      <c r="K7666" t="s">
        <v>28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2645</v>
      </c>
      <c r="X7666" t="b">
        <v>0</v>
      </c>
      <c r="Y7666" t="b">
        <v>0</v>
      </c>
      <c r="Z7666" s="2">
        <v>44300</v>
      </c>
      <c r="AD7666" t="s">
        <v>15687</v>
      </c>
      <c r="AE7666" t="s">
        <v>5891</v>
      </c>
      <c r="AG7666" t="b">
        <v>0</v>
      </c>
      <c r="AI7666" t="b">
        <v>1</v>
      </c>
      <c r="AJ7666" t="s">
        <v>5892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5915</v>
      </c>
      <c r="BD7666" s="1">
        <v>44224.036435185182</v>
      </c>
      <c r="BE7666" s="1">
        <v>44217.741203703707</v>
      </c>
      <c r="BG7666" t="s">
        <v>5924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416</v>
      </c>
      <c r="BO7666" t="s">
        <v>5893</v>
      </c>
      <c r="BT7666" t="b">
        <v>0</v>
      </c>
      <c r="BU7666" t="s">
        <v>86</v>
      </c>
      <c r="BV7666" t="s">
        <v>5894</v>
      </c>
      <c r="BW7666" t="s">
        <v>589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ht="13.8" x14ac:dyDescent="0.25">
      <c r="A7667" t="b">
        <v>0</v>
      </c>
      <c r="B7667" t="b">
        <v>0</v>
      </c>
      <c r="H7667" t="b">
        <v>0</v>
      </c>
      <c r="K7667" t="s">
        <v>48</v>
      </c>
      <c r="L7667" t="b">
        <v>0</v>
      </c>
      <c r="M7667" t="b">
        <v>0</v>
      </c>
      <c r="N7667" s="1">
        <v>44184.11378472222</v>
      </c>
      <c r="O7667" t="s">
        <v>6033</v>
      </c>
      <c r="P7667" t="b">
        <v>0</v>
      </c>
      <c r="W7667" t="s">
        <v>2645</v>
      </c>
      <c r="X7667" t="b">
        <v>0</v>
      </c>
      <c r="Y7667" t="b">
        <v>0</v>
      </c>
      <c r="Z7667" s="2">
        <v>44297</v>
      </c>
      <c r="AD7667" t="s">
        <v>15688</v>
      </c>
      <c r="AE7667" t="s">
        <v>5891</v>
      </c>
      <c r="AG7667" t="b">
        <v>0</v>
      </c>
      <c r="AI7667" t="b">
        <v>1</v>
      </c>
      <c r="AJ7667" t="s">
        <v>5892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5915</v>
      </c>
      <c r="BD7667" s="1">
        <v>44184.112858796296</v>
      </c>
      <c r="BE7667" s="1">
        <v>44184.104664351849</v>
      </c>
      <c r="BG7667" t="s">
        <v>5924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5893</v>
      </c>
      <c r="BT7667" t="b">
        <v>0</v>
      </c>
      <c r="BV7667" t="s">
        <v>5894</v>
      </c>
      <c r="BW7667" t="s">
        <v>589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ht="13.8" x14ac:dyDescent="0.25">
      <c r="A7668" t="b">
        <v>0</v>
      </c>
      <c r="B7668" t="b">
        <v>0</v>
      </c>
      <c r="H7668" t="b">
        <v>0</v>
      </c>
      <c r="K7668" t="s">
        <v>28</v>
      </c>
      <c r="L7668" t="b">
        <v>0</v>
      </c>
      <c r="M7668" t="b">
        <v>0</v>
      </c>
      <c r="N7668" s="1">
        <v>44190.025659722225</v>
      </c>
      <c r="O7668" t="s">
        <v>6033</v>
      </c>
      <c r="P7668" t="b">
        <v>0</v>
      </c>
      <c r="W7668" t="s">
        <v>2645</v>
      </c>
      <c r="X7668" t="b">
        <v>0</v>
      </c>
      <c r="Y7668" t="b">
        <v>0</v>
      </c>
      <c r="Z7668" s="2">
        <v>44297</v>
      </c>
      <c r="AD7668" t="s">
        <v>15689</v>
      </c>
      <c r="AE7668" t="s">
        <v>5891</v>
      </c>
      <c r="AG7668" t="b">
        <v>0</v>
      </c>
      <c r="AI7668" t="b">
        <v>1</v>
      </c>
      <c r="AJ7668" t="s">
        <v>5892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5915</v>
      </c>
      <c r="BD7668" s="1">
        <v>44190.025219907409</v>
      </c>
      <c r="BE7668" s="1">
        <v>44190.021319444444</v>
      </c>
      <c r="BG7668" t="s">
        <v>5924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256</v>
      </c>
      <c r="BO7668" t="s">
        <v>5893</v>
      </c>
      <c r="BT7668" t="b">
        <v>0</v>
      </c>
      <c r="BU7668" t="s">
        <v>86</v>
      </c>
      <c r="BV7668" t="s">
        <v>5894</v>
      </c>
      <c r="BW7668" t="s">
        <v>589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ht="13.8" x14ac:dyDescent="0.25">
      <c r="A7669" t="b">
        <v>0</v>
      </c>
      <c r="B7669" t="b">
        <v>0</v>
      </c>
      <c r="H7669" t="b">
        <v>0</v>
      </c>
      <c r="K7669" t="s">
        <v>28</v>
      </c>
      <c r="L7669" t="b">
        <v>0</v>
      </c>
      <c r="M7669" t="b">
        <v>0</v>
      </c>
      <c r="N7669" s="1">
        <v>44182.689965277779</v>
      </c>
      <c r="O7669" t="s">
        <v>6033</v>
      </c>
      <c r="P7669" t="b">
        <v>0</v>
      </c>
      <c r="W7669" t="s">
        <v>2645</v>
      </c>
      <c r="X7669" t="b">
        <v>0</v>
      </c>
      <c r="Y7669" t="b">
        <v>0</v>
      </c>
      <c r="Z7669" s="2">
        <v>44297</v>
      </c>
      <c r="AD7669" t="s">
        <v>15690</v>
      </c>
      <c r="AE7669" t="s">
        <v>5891</v>
      </c>
      <c r="AG7669" t="b">
        <v>0</v>
      </c>
      <c r="AI7669" t="b">
        <v>1</v>
      </c>
      <c r="AJ7669" t="s">
        <v>5892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5915</v>
      </c>
      <c r="BD7669" s="1">
        <v>44182.689733796295</v>
      </c>
      <c r="BE7669" s="1">
        <v>44180.686550925922</v>
      </c>
      <c r="BG7669" t="s">
        <v>5924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52</v>
      </c>
      <c r="BO7669" t="s">
        <v>5893</v>
      </c>
      <c r="BT7669" t="b">
        <v>0</v>
      </c>
      <c r="BU7669" t="s">
        <v>86</v>
      </c>
      <c r="BV7669" t="s">
        <v>5894</v>
      </c>
      <c r="BW7669" t="s">
        <v>589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ht="13.8" x14ac:dyDescent="0.25">
      <c r="A7670" t="b">
        <v>0</v>
      </c>
      <c r="B7670" t="b">
        <v>0</v>
      </c>
      <c r="H7670" t="b">
        <v>0</v>
      </c>
      <c r="K7670" t="s">
        <v>28</v>
      </c>
      <c r="L7670" t="b">
        <v>0</v>
      </c>
      <c r="M7670" t="b">
        <v>0</v>
      </c>
      <c r="N7670" s="1">
        <v>44184.707511574074</v>
      </c>
      <c r="O7670" t="s">
        <v>6033</v>
      </c>
      <c r="P7670" t="b">
        <v>0</v>
      </c>
      <c r="W7670" t="s">
        <v>2645</v>
      </c>
      <c r="X7670" t="b">
        <v>0</v>
      </c>
      <c r="Y7670" t="b">
        <v>0</v>
      </c>
      <c r="Z7670" s="2">
        <v>44297</v>
      </c>
      <c r="AD7670" t="s">
        <v>15691</v>
      </c>
      <c r="AE7670" t="s">
        <v>5891</v>
      </c>
      <c r="AG7670" t="b">
        <v>0</v>
      </c>
      <c r="AI7670" t="b">
        <v>1</v>
      </c>
      <c r="AJ7670" t="s">
        <v>5892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5915</v>
      </c>
      <c r="BD7670" s="1">
        <v>44184.707268518519</v>
      </c>
      <c r="BE7670" s="1">
        <v>44184.678460648145</v>
      </c>
      <c r="BG7670" t="s">
        <v>5924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256</v>
      </c>
      <c r="BO7670" t="s">
        <v>5893</v>
      </c>
      <c r="BT7670" t="b">
        <v>0</v>
      </c>
      <c r="BU7670" t="s">
        <v>259</v>
      </c>
      <c r="BV7670" t="s">
        <v>5894</v>
      </c>
      <c r="BW7670" t="s">
        <v>589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ht="13.8" x14ac:dyDescent="0.25">
      <c r="A7671" t="b">
        <v>0</v>
      </c>
      <c r="B7671" t="b">
        <v>0</v>
      </c>
      <c r="H7671" t="b">
        <v>0</v>
      </c>
      <c r="K7671" t="s">
        <v>28</v>
      </c>
      <c r="L7671" t="b">
        <v>0</v>
      </c>
      <c r="M7671" t="b">
        <v>0</v>
      </c>
      <c r="N7671" s="1">
        <v>44184.131192129629</v>
      </c>
      <c r="O7671" t="s">
        <v>6033</v>
      </c>
      <c r="P7671" t="b">
        <v>0</v>
      </c>
      <c r="W7671" t="s">
        <v>2645</v>
      </c>
      <c r="X7671" t="b">
        <v>0</v>
      </c>
      <c r="Y7671" t="b">
        <v>0</v>
      </c>
      <c r="Z7671" s="2">
        <v>44297</v>
      </c>
      <c r="AD7671" t="s">
        <v>15692</v>
      </c>
      <c r="AE7671" t="s">
        <v>5891</v>
      </c>
      <c r="AG7671" t="b">
        <v>0</v>
      </c>
      <c r="AI7671" t="b">
        <v>1</v>
      </c>
      <c r="AJ7671" t="s">
        <v>5892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5915</v>
      </c>
      <c r="BD7671" s="1">
        <v>44184.129606481481</v>
      </c>
      <c r="BE7671" s="1">
        <v>44184.125949074078</v>
      </c>
      <c r="BG7671" t="s">
        <v>5924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52</v>
      </c>
      <c r="BO7671" t="s">
        <v>5893</v>
      </c>
      <c r="BT7671" t="b">
        <v>0</v>
      </c>
      <c r="BU7671" t="s">
        <v>86</v>
      </c>
      <c r="BV7671" t="s">
        <v>5894</v>
      </c>
      <c r="BW7671" t="s">
        <v>589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ht="13.8" x14ac:dyDescent="0.25">
      <c r="A7672" t="b">
        <v>0</v>
      </c>
      <c r="B7672" t="b">
        <v>0</v>
      </c>
      <c r="H7672" t="b">
        <v>0</v>
      </c>
      <c r="K7672" t="s">
        <v>28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3043</v>
      </c>
      <c r="X7672" t="b">
        <v>0</v>
      </c>
      <c r="Y7672" t="b">
        <v>0</v>
      </c>
      <c r="Z7672" s="2">
        <v>44297</v>
      </c>
      <c r="AD7672" t="s">
        <v>15693</v>
      </c>
      <c r="AE7672" t="s">
        <v>5891</v>
      </c>
      <c r="AG7672" t="b">
        <v>0</v>
      </c>
      <c r="AI7672" t="b">
        <v>1</v>
      </c>
      <c r="AJ7672" t="s">
        <v>5892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5915</v>
      </c>
      <c r="BD7672" s="1">
        <v>44186.848425925928</v>
      </c>
      <c r="BE7672" s="1">
        <v>44183.7419212963</v>
      </c>
      <c r="BG7672" t="s">
        <v>5924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52</v>
      </c>
      <c r="BO7672" t="s">
        <v>5893</v>
      </c>
      <c r="BT7672" t="b">
        <v>0</v>
      </c>
      <c r="BU7672" t="s">
        <v>37</v>
      </c>
      <c r="BV7672" t="s">
        <v>5894</v>
      </c>
      <c r="BW7672" t="s">
        <v>589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ht="13.8" x14ac:dyDescent="0.25">
      <c r="A7673" t="b">
        <v>0</v>
      </c>
      <c r="B7673" t="b">
        <v>0</v>
      </c>
      <c r="H7673" t="b">
        <v>0</v>
      </c>
      <c r="K7673" t="s">
        <v>28</v>
      </c>
      <c r="L7673" t="b">
        <v>0</v>
      </c>
      <c r="M7673" t="b">
        <v>0</v>
      </c>
      <c r="N7673" s="1">
        <v>44200.187650462962</v>
      </c>
      <c r="O7673" t="s">
        <v>6033</v>
      </c>
      <c r="P7673" t="b">
        <v>0</v>
      </c>
      <c r="W7673" t="s">
        <v>2645</v>
      </c>
      <c r="X7673" t="b">
        <v>0</v>
      </c>
      <c r="Y7673" t="b">
        <v>0</v>
      </c>
      <c r="Z7673" s="2">
        <v>44301</v>
      </c>
      <c r="AD7673" t="s">
        <v>15694</v>
      </c>
      <c r="AE7673" t="s">
        <v>5891</v>
      </c>
      <c r="AG7673" t="b">
        <v>0</v>
      </c>
      <c r="AI7673" t="b">
        <v>1</v>
      </c>
      <c r="AJ7673" t="s">
        <v>590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5915</v>
      </c>
      <c r="BD7673" s="1">
        <v>44200.186261574076</v>
      </c>
      <c r="BE7673" s="1">
        <v>44200.184247685182</v>
      </c>
      <c r="BG7673" t="s">
        <v>5924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266</v>
      </c>
      <c r="BN7673" t="s">
        <v>5903</v>
      </c>
      <c r="BO7673" t="s">
        <v>5893</v>
      </c>
      <c r="BT7673" t="b">
        <v>0</v>
      </c>
      <c r="BU7673" t="s">
        <v>131</v>
      </c>
      <c r="BV7673" t="s">
        <v>6004</v>
      </c>
      <c r="BW7673" t="s">
        <v>589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ht="13.8" x14ac:dyDescent="0.25">
      <c r="A7674" t="b">
        <v>0</v>
      </c>
      <c r="B7674" t="b">
        <v>0</v>
      </c>
      <c r="F7674" t="s">
        <v>15695</v>
      </c>
      <c r="H7674" t="b">
        <v>0</v>
      </c>
      <c r="K7674" t="s">
        <v>1538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2645</v>
      </c>
      <c r="X7674" t="b">
        <v>0</v>
      </c>
      <c r="Y7674" t="b">
        <v>0</v>
      </c>
      <c r="Z7674" s="2">
        <v>44297</v>
      </c>
      <c r="AD7674" t="s">
        <v>15696</v>
      </c>
      <c r="AE7674" t="s">
        <v>5891</v>
      </c>
      <c r="AG7674" t="b">
        <v>0</v>
      </c>
      <c r="AI7674" t="b">
        <v>1</v>
      </c>
      <c r="AJ7674" t="s">
        <v>590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5915</v>
      </c>
      <c r="BD7674" s="1">
        <v>44265.791250000002</v>
      </c>
      <c r="BE7674" s="1">
        <v>44265.789467592593</v>
      </c>
      <c r="BG7674" t="s">
        <v>6414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256</v>
      </c>
      <c r="BN7674" t="s">
        <v>5903</v>
      </c>
      <c r="BO7674" t="s">
        <v>5893</v>
      </c>
      <c r="BT7674" t="b">
        <v>0</v>
      </c>
      <c r="BU7674" t="s">
        <v>83</v>
      </c>
      <c r="BV7674" t="s">
        <v>5917</v>
      </c>
      <c r="BW7674" t="s">
        <v>589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ht="13.8" x14ac:dyDescent="0.25">
      <c r="A7675" t="b">
        <v>0</v>
      </c>
      <c r="B7675" t="b">
        <v>0</v>
      </c>
      <c r="H7675" t="b">
        <v>0</v>
      </c>
      <c r="K7675" t="s">
        <v>163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2645</v>
      </c>
      <c r="X7675" t="b">
        <v>0</v>
      </c>
      <c r="Y7675" t="b">
        <v>0</v>
      </c>
      <c r="Z7675" s="2">
        <v>44334</v>
      </c>
      <c r="AD7675" t="s">
        <v>15697</v>
      </c>
      <c r="AE7675" t="s">
        <v>5891</v>
      </c>
      <c r="AG7675" t="b">
        <v>0</v>
      </c>
      <c r="AI7675" t="b">
        <v>1</v>
      </c>
      <c r="AJ7675" t="s">
        <v>5892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5915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52</v>
      </c>
      <c r="BN7675" t="s">
        <v>5903</v>
      </c>
      <c r="BO7675" t="s">
        <v>5893</v>
      </c>
      <c r="BT7675" t="b">
        <v>0</v>
      </c>
      <c r="BU7675" t="s">
        <v>83</v>
      </c>
      <c r="BV7675" t="s">
        <v>5917</v>
      </c>
      <c r="BW7675" t="s">
        <v>589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ht="13.8" x14ac:dyDescent="0.25">
      <c r="A7676" t="b">
        <v>0</v>
      </c>
      <c r="B7676" t="b">
        <v>0</v>
      </c>
      <c r="H7676" t="b">
        <v>0</v>
      </c>
      <c r="K7676" t="s">
        <v>48</v>
      </c>
      <c r="L7676" t="b">
        <v>0</v>
      </c>
      <c r="M7676" t="b">
        <v>0</v>
      </c>
      <c r="N7676" s="1">
        <v>43861.176678240743</v>
      </c>
      <c r="O7676" t="s">
        <v>6033</v>
      </c>
      <c r="P7676" t="b">
        <v>0</v>
      </c>
      <c r="W7676" t="s">
        <v>2645</v>
      </c>
      <c r="X7676" t="b">
        <v>0</v>
      </c>
      <c r="Y7676" t="b">
        <v>0</v>
      </c>
      <c r="Z7676" s="2">
        <v>44297</v>
      </c>
      <c r="AD7676" t="s">
        <v>15698</v>
      </c>
      <c r="AE7676" t="s">
        <v>5891</v>
      </c>
      <c r="AG7676" t="b">
        <v>0</v>
      </c>
      <c r="AI7676" t="b">
        <v>1</v>
      </c>
      <c r="AJ7676" t="s">
        <v>5892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5915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266</v>
      </c>
      <c r="BN7676" t="s">
        <v>5903</v>
      </c>
      <c r="BO7676" t="s">
        <v>5893</v>
      </c>
      <c r="BT7676" t="b">
        <v>0</v>
      </c>
      <c r="BV7676" t="s">
        <v>5894</v>
      </c>
      <c r="BW7676" t="s">
        <v>589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ht="13.8" x14ac:dyDescent="0.25">
      <c r="A7677" t="b">
        <v>0</v>
      </c>
      <c r="B7677" t="b">
        <v>0</v>
      </c>
      <c r="F7677" t="s">
        <v>1583</v>
      </c>
      <c r="H7677" t="b">
        <v>0</v>
      </c>
      <c r="K7677" t="s">
        <v>1406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2645</v>
      </c>
      <c r="X7677" t="b">
        <v>0</v>
      </c>
      <c r="Y7677" t="b">
        <v>0</v>
      </c>
      <c r="Z7677" s="2">
        <v>44155</v>
      </c>
      <c r="AD7677" t="s">
        <v>15699</v>
      </c>
      <c r="AE7677" t="s">
        <v>5891</v>
      </c>
      <c r="AG7677" t="b">
        <v>0</v>
      </c>
      <c r="AI7677" t="b">
        <v>1</v>
      </c>
      <c r="AJ7677" t="s">
        <v>5892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5915</v>
      </c>
      <c r="BD7677" s="1">
        <v>44130.349247685182</v>
      </c>
      <c r="BE7677" s="1">
        <v>44130.344849537039</v>
      </c>
      <c r="BG7677" t="s">
        <v>5924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266</v>
      </c>
      <c r="BN7677" t="s">
        <v>5903</v>
      </c>
      <c r="BO7677" t="s">
        <v>5893</v>
      </c>
      <c r="BT7677" t="b">
        <v>0</v>
      </c>
      <c r="BU7677" t="s">
        <v>83</v>
      </c>
      <c r="BV7677" t="s">
        <v>5894</v>
      </c>
      <c r="BW7677" t="s">
        <v>589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ht="13.8" x14ac:dyDescent="0.25">
      <c r="A7678" t="b">
        <v>0</v>
      </c>
      <c r="B7678" t="b">
        <v>0</v>
      </c>
      <c r="H7678" t="b">
        <v>0</v>
      </c>
      <c r="K7678" t="s">
        <v>28</v>
      </c>
      <c r="L7678" t="b">
        <v>0</v>
      </c>
      <c r="M7678" t="b">
        <v>0</v>
      </c>
      <c r="N7678" s="1">
        <v>43895.608506944445</v>
      </c>
      <c r="O7678" t="s">
        <v>52</v>
      </c>
      <c r="P7678" t="b">
        <v>0</v>
      </c>
      <c r="W7678" t="s">
        <v>2645</v>
      </c>
      <c r="X7678" t="b">
        <v>0</v>
      </c>
      <c r="Y7678" t="b">
        <v>0</v>
      </c>
      <c r="Z7678" s="2">
        <v>43896</v>
      </c>
      <c r="AD7678" t="s">
        <v>15700</v>
      </c>
      <c r="AE7678" t="s">
        <v>5891</v>
      </c>
      <c r="AG7678" t="b">
        <v>0</v>
      </c>
      <c r="AI7678" t="b">
        <v>1</v>
      </c>
      <c r="AJ7678" t="s">
        <v>5902</v>
      </c>
      <c r="AN7678" t="b">
        <v>0</v>
      </c>
      <c r="AS7678" t="b">
        <v>1</v>
      </c>
      <c r="AV7678" t="b">
        <v>0</v>
      </c>
      <c r="AY7678" t="s">
        <v>5979</v>
      </c>
      <c r="BB7678" s="1">
        <v>43895.60738425926</v>
      </c>
      <c r="BC7678" t="s">
        <v>5915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266</v>
      </c>
      <c r="BN7678" t="s">
        <v>5903</v>
      </c>
      <c r="BO7678" t="s">
        <v>5893</v>
      </c>
      <c r="BT7678" t="b">
        <v>0</v>
      </c>
      <c r="BU7678" t="s">
        <v>99</v>
      </c>
      <c r="BV7678" t="s">
        <v>6004</v>
      </c>
      <c r="BW7678" t="s">
        <v>589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ht="13.8" x14ac:dyDescent="0.25">
      <c r="A7679" t="b">
        <v>0</v>
      </c>
      <c r="B7679" t="b">
        <v>0</v>
      </c>
      <c r="F7679" t="s">
        <v>380</v>
      </c>
      <c r="H7679" t="b">
        <v>0</v>
      </c>
      <c r="K7679" t="s">
        <v>28</v>
      </c>
      <c r="L7679" t="b">
        <v>0</v>
      </c>
      <c r="M7679" t="b">
        <v>0</v>
      </c>
      <c r="N7679" s="1">
        <v>43840.12128472222</v>
      </c>
      <c r="O7679" t="s">
        <v>802</v>
      </c>
      <c r="P7679" t="b">
        <v>0</v>
      </c>
      <c r="W7679" t="s">
        <v>2645</v>
      </c>
      <c r="X7679" t="b">
        <v>0</v>
      </c>
      <c r="Y7679" t="b">
        <v>0</v>
      </c>
      <c r="Z7679" s="2">
        <v>43864</v>
      </c>
      <c r="AD7679" t="s">
        <v>15701</v>
      </c>
      <c r="AE7679" t="s">
        <v>5891</v>
      </c>
      <c r="AG7679" t="b">
        <v>0</v>
      </c>
      <c r="AI7679" t="b">
        <v>1</v>
      </c>
      <c r="AJ7679" t="s">
        <v>590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5915</v>
      </c>
      <c r="BD7679" s="1">
        <v>43840.120173611111</v>
      </c>
      <c r="BE7679" s="1">
        <v>43834.754594907405</v>
      </c>
      <c r="BG7679" t="s">
        <v>5924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416</v>
      </c>
      <c r="BN7679" t="s">
        <v>5903</v>
      </c>
      <c r="BO7679" t="s">
        <v>5893</v>
      </c>
      <c r="BT7679" t="b">
        <v>0</v>
      </c>
      <c r="BU7679" t="s">
        <v>37</v>
      </c>
      <c r="BV7679" t="s">
        <v>6004</v>
      </c>
      <c r="BW7679" t="s">
        <v>589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ht="13.8" x14ac:dyDescent="0.25">
      <c r="A7680" t="b">
        <v>0</v>
      </c>
      <c r="B7680" t="b">
        <v>0</v>
      </c>
      <c r="F7680" t="s">
        <v>15702</v>
      </c>
      <c r="H7680" t="b">
        <v>0</v>
      </c>
      <c r="K7680" t="s">
        <v>823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2645</v>
      </c>
      <c r="X7680" t="b">
        <v>0</v>
      </c>
      <c r="Y7680" t="b">
        <v>0</v>
      </c>
      <c r="Z7680" s="2">
        <v>44274</v>
      </c>
      <c r="AD7680" t="s">
        <v>15703</v>
      </c>
      <c r="AE7680" t="s">
        <v>5891</v>
      </c>
      <c r="AG7680" t="b">
        <v>0</v>
      </c>
      <c r="AI7680" t="b">
        <v>1</v>
      </c>
      <c r="AJ7680" t="s">
        <v>590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5915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266</v>
      </c>
      <c r="BN7680" t="s">
        <v>5903</v>
      </c>
      <c r="BO7680" t="s">
        <v>5893</v>
      </c>
      <c r="BT7680" t="b">
        <v>0</v>
      </c>
      <c r="BU7680" t="s">
        <v>83</v>
      </c>
      <c r="BV7680" t="s">
        <v>5917</v>
      </c>
      <c r="BW7680" t="s">
        <v>589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ht="13.8" x14ac:dyDescent="0.25">
      <c r="A7681" t="b">
        <v>0</v>
      </c>
      <c r="B7681" t="b">
        <v>0</v>
      </c>
      <c r="F7681" t="s">
        <v>1522</v>
      </c>
      <c r="H7681" t="b">
        <v>0</v>
      </c>
      <c r="K7681" t="s">
        <v>823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2645</v>
      </c>
      <c r="X7681" t="b">
        <v>0</v>
      </c>
      <c r="Y7681" t="b">
        <v>0</v>
      </c>
      <c r="Z7681" s="2"/>
      <c r="AD7681" t="s">
        <v>15704</v>
      </c>
      <c r="AE7681" t="s">
        <v>5891</v>
      </c>
      <c r="AG7681" t="b">
        <v>0</v>
      </c>
      <c r="AI7681" t="b">
        <v>1</v>
      </c>
      <c r="AJ7681" t="s">
        <v>590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5915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266</v>
      </c>
      <c r="BN7681" t="s">
        <v>5903</v>
      </c>
      <c r="BO7681" t="s">
        <v>5893</v>
      </c>
      <c r="BT7681" t="b">
        <v>0</v>
      </c>
      <c r="BV7681" t="s">
        <v>5894</v>
      </c>
      <c r="BW7681" t="s">
        <v>589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ht="13.8" x14ac:dyDescent="0.25">
      <c r="A7682" t="b">
        <v>0</v>
      </c>
      <c r="B7682" t="b">
        <v>0</v>
      </c>
      <c r="F7682" t="s">
        <v>15705</v>
      </c>
      <c r="H7682" t="b">
        <v>0</v>
      </c>
      <c r="K7682" t="s">
        <v>28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2645</v>
      </c>
      <c r="X7682" t="b">
        <v>0</v>
      </c>
      <c r="Y7682" t="b">
        <v>0</v>
      </c>
      <c r="Z7682" s="2">
        <v>44284</v>
      </c>
      <c r="AD7682" t="s">
        <v>15706</v>
      </c>
      <c r="AE7682" t="s">
        <v>5891</v>
      </c>
      <c r="AG7682" t="b">
        <v>0</v>
      </c>
      <c r="AI7682" t="b">
        <v>1</v>
      </c>
      <c r="AJ7682" t="s">
        <v>590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5915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266</v>
      </c>
      <c r="BN7682" t="s">
        <v>5903</v>
      </c>
      <c r="BO7682" t="s">
        <v>5893</v>
      </c>
      <c r="BT7682" t="b">
        <v>0</v>
      </c>
      <c r="BU7682" t="s">
        <v>844</v>
      </c>
      <c r="BV7682" t="s">
        <v>5894</v>
      </c>
      <c r="BW7682" t="s">
        <v>589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ht="13.8" x14ac:dyDescent="0.25">
      <c r="A7683" t="b">
        <v>0</v>
      </c>
      <c r="B7683" t="b">
        <v>0</v>
      </c>
      <c r="F7683" t="s">
        <v>468</v>
      </c>
      <c r="H7683" t="b">
        <v>0</v>
      </c>
      <c r="K7683" t="s">
        <v>28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2645</v>
      </c>
      <c r="X7683" t="b">
        <v>0</v>
      </c>
      <c r="Y7683" t="b">
        <v>0</v>
      </c>
      <c r="Z7683" s="2">
        <v>44265</v>
      </c>
      <c r="AD7683" t="s">
        <v>15707</v>
      </c>
      <c r="AE7683" t="s">
        <v>5891</v>
      </c>
      <c r="AG7683" t="b">
        <v>0</v>
      </c>
      <c r="AI7683" t="b">
        <v>1</v>
      </c>
      <c r="AJ7683" t="s">
        <v>590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5915</v>
      </c>
      <c r="BD7683" s="1">
        <v>44230.640856481485</v>
      </c>
      <c r="BE7683" s="1">
        <v>44229.953946759262</v>
      </c>
      <c r="BG7683" t="s">
        <v>5924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5903</v>
      </c>
      <c r="BO7683" t="s">
        <v>5893</v>
      </c>
      <c r="BT7683" t="b">
        <v>0</v>
      </c>
      <c r="BU7683" t="s">
        <v>152</v>
      </c>
      <c r="BV7683" t="s">
        <v>5894</v>
      </c>
      <c r="BW7683" t="s">
        <v>589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ht="13.8" x14ac:dyDescent="0.25">
      <c r="A7684" t="b">
        <v>0</v>
      </c>
      <c r="B7684" t="b">
        <v>0</v>
      </c>
      <c r="F7684" t="s">
        <v>451</v>
      </c>
      <c r="H7684" t="b">
        <v>0</v>
      </c>
      <c r="K7684" t="s">
        <v>28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2645</v>
      </c>
      <c r="X7684" t="b">
        <v>0</v>
      </c>
      <c r="Y7684" t="b">
        <v>0</v>
      </c>
      <c r="Z7684" s="2">
        <v>44300</v>
      </c>
      <c r="AD7684" t="s">
        <v>15708</v>
      </c>
      <c r="AE7684" t="s">
        <v>5891</v>
      </c>
      <c r="AG7684" t="b">
        <v>0</v>
      </c>
      <c r="AI7684" t="b">
        <v>1</v>
      </c>
      <c r="AJ7684" t="s">
        <v>590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5915</v>
      </c>
      <c r="BD7684" s="1">
        <v>44267.556689814817</v>
      </c>
      <c r="BE7684" s="1">
        <v>44264.626979166664</v>
      </c>
      <c r="BG7684" t="s">
        <v>5924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266</v>
      </c>
      <c r="BN7684" t="s">
        <v>5903</v>
      </c>
      <c r="BO7684" t="s">
        <v>5893</v>
      </c>
      <c r="BT7684" t="b">
        <v>0</v>
      </c>
      <c r="BU7684" t="s">
        <v>152</v>
      </c>
      <c r="BV7684" t="s">
        <v>5894</v>
      </c>
      <c r="BW7684" t="s">
        <v>589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ht="13.8" x14ac:dyDescent="0.25">
      <c r="A7685" t="b">
        <v>0</v>
      </c>
      <c r="B7685" t="b">
        <v>0</v>
      </c>
      <c r="F7685" t="s">
        <v>92</v>
      </c>
      <c r="H7685" t="b">
        <v>0</v>
      </c>
      <c r="K7685" t="s">
        <v>28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2645</v>
      </c>
      <c r="X7685" t="b">
        <v>0</v>
      </c>
      <c r="Y7685" t="b">
        <v>0</v>
      </c>
      <c r="Z7685" s="2">
        <v>44125</v>
      </c>
      <c r="AD7685" t="s">
        <v>15709</v>
      </c>
      <c r="AE7685" t="s">
        <v>5891</v>
      </c>
      <c r="AG7685" t="b">
        <v>0</v>
      </c>
      <c r="AI7685" t="b">
        <v>1</v>
      </c>
      <c r="AJ7685" t="s">
        <v>590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5915</v>
      </c>
      <c r="BD7685" s="1">
        <v>44125.040081018517</v>
      </c>
      <c r="BE7685" s="1">
        <v>44124.824432870373</v>
      </c>
      <c r="BG7685" t="s">
        <v>5924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416</v>
      </c>
      <c r="BN7685" t="s">
        <v>5903</v>
      </c>
      <c r="BO7685" t="s">
        <v>5893</v>
      </c>
      <c r="BT7685" t="b">
        <v>0</v>
      </c>
      <c r="BU7685" t="s">
        <v>64</v>
      </c>
      <c r="BV7685" t="s">
        <v>5894</v>
      </c>
      <c r="BW7685" t="s">
        <v>589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ht="13.8" x14ac:dyDescent="0.25">
      <c r="A7686" t="b">
        <v>0</v>
      </c>
      <c r="B7686" t="b">
        <v>0</v>
      </c>
      <c r="H7686" t="b">
        <v>0</v>
      </c>
      <c r="K7686" t="s">
        <v>28</v>
      </c>
      <c r="L7686" t="b">
        <v>0</v>
      </c>
      <c r="M7686" t="b">
        <v>0</v>
      </c>
      <c r="N7686" s="1">
        <v>43949.811331018522</v>
      </c>
      <c r="O7686" t="s">
        <v>802</v>
      </c>
      <c r="P7686" t="b">
        <v>0</v>
      </c>
      <c r="W7686" t="s">
        <v>2645</v>
      </c>
      <c r="X7686" t="b">
        <v>0</v>
      </c>
      <c r="Y7686" t="b">
        <v>0</v>
      </c>
      <c r="Z7686" s="2">
        <v>44109</v>
      </c>
      <c r="AD7686" t="s">
        <v>15710</v>
      </c>
      <c r="AE7686" t="s">
        <v>5891</v>
      </c>
      <c r="AG7686" t="b">
        <v>0</v>
      </c>
      <c r="AI7686" t="b">
        <v>1</v>
      </c>
      <c r="AJ7686" t="s">
        <v>5892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5915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5903</v>
      </c>
      <c r="BO7686" t="s">
        <v>5893</v>
      </c>
      <c r="BT7686" t="b">
        <v>0</v>
      </c>
      <c r="BU7686" t="s">
        <v>86</v>
      </c>
      <c r="BV7686" t="s">
        <v>6004</v>
      </c>
      <c r="BW7686" t="s">
        <v>589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ht="13.8" x14ac:dyDescent="0.25">
      <c r="A7687" t="b">
        <v>0</v>
      </c>
      <c r="B7687" t="b">
        <v>0</v>
      </c>
      <c r="F7687" t="s">
        <v>2488</v>
      </c>
      <c r="H7687" t="b">
        <v>0</v>
      </c>
      <c r="K7687" t="s">
        <v>1501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2645</v>
      </c>
      <c r="X7687" t="b">
        <v>0</v>
      </c>
      <c r="Y7687" t="b">
        <v>0</v>
      </c>
      <c r="Z7687" s="2">
        <v>44230</v>
      </c>
      <c r="AD7687" t="s">
        <v>15711</v>
      </c>
      <c r="AE7687" t="s">
        <v>5891</v>
      </c>
      <c r="AG7687" t="b">
        <v>0</v>
      </c>
      <c r="AI7687" t="b">
        <v>1</v>
      </c>
      <c r="AJ7687" t="s">
        <v>5892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5915</v>
      </c>
      <c r="BD7687" s="1">
        <v>44230.588506944441</v>
      </c>
      <c r="BE7687" s="1">
        <v>44226.609942129631</v>
      </c>
      <c r="BG7687" t="s">
        <v>5924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416</v>
      </c>
      <c r="BN7687" t="s">
        <v>5903</v>
      </c>
      <c r="BO7687" t="s">
        <v>5893</v>
      </c>
      <c r="BT7687" t="b">
        <v>0</v>
      </c>
      <c r="BU7687" t="s">
        <v>83</v>
      </c>
      <c r="BV7687" t="s">
        <v>5917</v>
      </c>
      <c r="BW7687" t="s">
        <v>589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ht="13.8" x14ac:dyDescent="0.25">
      <c r="A7688" t="b">
        <v>0</v>
      </c>
      <c r="B7688" t="b">
        <v>0</v>
      </c>
      <c r="F7688" t="s">
        <v>3099</v>
      </c>
      <c r="H7688" t="b">
        <v>0</v>
      </c>
      <c r="K7688" t="s">
        <v>5023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2645</v>
      </c>
      <c r="X7688" t="b">
        <v>0</v>
      </c>
      <c r="Y7688" t="b">
        <v>0</v>
      </c>
      <c r="Z7688" s="2"/>
      <c r="AD7688" t="s">
        <v>15712</v>
      </c>
      <c r="AE7688" t="s">
        <v>6387</v>
      </c>
      <c r="AG7688" t="b">
        <v>0</v>
      </c>
      <c r="AI7688" t="b">
        <v>1</v>
      </c>
      <c r="AJ7688" t="s">
        <v>590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589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52</v>
      </c>
      <c r="BO7688" t="s">
        <v>5893</v>
      </c>
      <c r="BT7688" t="b">
        <v>0</v>
      </c>
      <c r="BU7688" t="s">
        <v>83</v>
      </c>
      <c r="BV7688" t="s">
        <v>5894</v>
      </c>
      <c r="BW7688" t="s">
        <v>589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ht="13.8" x14ac:dyDescent="0.25">
      <c r="A7689" t="b">
        <v>0</v>
      </c>
      <c r="B7689" t="b">
        <v>0</v>
      </c>
      <c r="F7689" t="s">
        <v>380</v>
      </c>
      <c r="H7689" t="b">
        <v>0</v>
      </c>
      <c r="K7689" t="s">
        <v>28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2645</v>
      </c>
      <c r="X7689" t="b">
        <v>0</v>
      </c>
      <c r="Y7689" t="b">
        <v>0</v>
      </c>
      <c r="Z7689" s="2">
        <v>44249</v>
      </c>
      <c r="AD7689" t="s">
        <v>15713</v>
      </c>
      <c r="AE7689" t="s">
        <v>5891</v>
      </c>
      <c r="AG7689" t="b">
        <v>0</v>
      </c>
      <c r="AI7689" t="b">
        <v>1</v>
      </c>
      <c r="AJ7689" t="s">
        <v>5892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589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5903</v>
      </c>
      <c r="BO7689" t="s">
        <v>5893</v>
      </c>
      <c r="BT7689" t="b">
        <v>0</v>
      </c>
      <c r="BU7689" t="s">
        <v>37</v>
      </c>
      <c r="BV7689" t="s">
        <v>5917</v>
      </c>
      <c r="BW7689" t="s">
        <v>589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ht="13.8" x14ac:dyDescent="0.25">
      <c r="A7690" t="b">
        <v>0</v>
      </c>
      <c r="B7690" t="b">
        <v>0</v>
      </c>
      <c r="F7690" t="s">
        <v>1014</v>
      </c>
      <c r="H7690" t="b">
        <v>0</v>
      </c>
      <c r="K7690" t="s">
        <v>28</v>
      </c>
      <c r="L7690" t="b">
        <v>0</v>
      </c>
      <c r="M7690" t="b">
        <v>0</v>
      </c>
      <c r="N7690" s="1">
        <v>44228.61959490741</v>
      </c>
      <c r="O7690" t="s">
        <v>802</v>
      </c>
      <c r="P7690" t="b">
        <v>0</v>
      </c>
      <c r="W7690" t="s">
        <v>3043</v>
      </c>
      <c r="X7690" t="b">
        <v>0</v>
      </c>
      <c r="Y7690" t="b">
        <v>0</v>
      </c>
      <c r="Z7690" s="2">
        <v>44228</v>
      </c>
      <c r="AD7690" t="s">
        <v>15714</v>
      </c>
      <c r="AE7690" t="s">
        <v>5891</v>
      </c>
      <c r="AG7690" t="b">
        <v>0</v>
      </c>
      <c r="AI7690" t="b">
        <v>1</v>
      </c>
      <c r="AJ7690" t="s">
        <v>5892</v>
      </c>
      <c r="AN7690" t="b">
        <v>0</v>
      </c>
      <c r="AS7690" t="b">
        <v>1</v>
      </c>
      <c r="AV7690" t="b">
        <v>0</v>
      </c>
      <c r="AY7690" t="s">
        <v>15715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74</v>
      </c>
      <c r="BO7690" t="s">
        <v>5911</v>
      </c>
      <c r="BT7690" t="b">
        <v>0</v>
      </c>
      <c r="BU7690" t="s">
        <v>567</v>
      </c>
      <c r="BV7690" t="s">
        <v>6004</v>
      </c>
      <c r="BW7690" t="s">
        <v>589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ht="13.8" x14ac:dyDescent="0.25">
      <c r="A7691" t="b">
        <v>0</v>
      </c>
      <c r="B7691" t="b">
        <v>0</v>
      </c>
      <c r="H7691" t="b">
        <v>0</v>
      </c>
      <c r="K7691" t="s">
        <v>1777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3043</v>
      </c>
      <c r="X7691" t="b">
        <v>0</v>
      </c>
      <c r="Y7691" t="b">
        <v>0</v>
      </c>
      <c r="Z7691" s="2"/>
      <c r="AD7691" t="s">
        <v>15716</v>
      </c>
      <c r="AE7691" t="s">
        <v>5901</v>
      </c>
      <c r="AG7691" t="b">
        <v>0</v>
      </c>
      <c r="AI7691" t="b">
        <v>1</v>
      </c>
      <c r="AJ7691" t="s">
        <v>115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5911</v>
      </c>
      <c r="BT7691" t="b">
        <v>0</v>
      </c>
      <c r="BU7691" t="s">
        <v>83</v>
      </c>
      <c r="BV7691" t="s">
        <v>5894</v>
      </c>
      <c r="BW7691" t="s">
        <v>589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ht="13.8" x14ac:dyDescent="0.25">
      <c r="A7692" t="b">
        <v>0</v>
      </c>
      <c r="B7692" t="b">
        <v>0</v>
      </c>
      <c r="F7692" t="s">
        <v>2030</v>
      </c>
      <c r="H7692" t="b">
        <v>0</v>
      </c>
      <c r="K7692" t="s">
        <v>28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3043</v>
      </c>
      <c r="X7692" t="b">
        <v>0</v>
      </c>
      <c r="Y7692" t="b">
        <v>0</v>
      </c>
      <c r="Z7692" s="2"/>
      <c r="AD7692" t="s">
        <v>15717</v>
      </c>
      <c r="AE7692" t="s">
        <v>7226</v>
      </c>
      <c r="AG7692" t="b">
        <v>0</v>
      </c>
      <c r="AI7692" t="b">
        <v>1</v>
      </c>
      <c r="AJ7692" t="s">
        <v>3043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36</v>
      </c>
      <c r="BO7692" t="s">
        <v>5911</v>
      </c>
      <c r="BT7692" t="b">
        <v>0</v>
      </c>
      <c r="BU7692" t="s">
        <v>86</v>
      </c>
      <c r="BV7692" t="s">
        <v>5894</v>
      </c>
      <c r="BW7692" t="s">
        <v>589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ht="13.8" x14ac:dyDescent="0.25">
      <c r="A7693" t="b">
        <v>0</v>
      </c>
      <c r="B7693" t="b">
        <v>0</v>
      </c>
      <c r="F7693" t="s">
        <v>15718</v>
      </c>
      <c r="H7693" t="b">
        <v>0</v>
      </c>
      <c r="K7693" t="s">
        <v>28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3043</v>
      </c>
      <c r="X7693" t="b">
        <v>0</v>
      </c>
      <c r="Y7693" t="b">
        <v>0</v>
      </c>
      <c r="Z7693" s="2"/>
      <c r="AC7693" t="s">
        <v>36</v>
      </c>
      <c r="AD7693" t="s">
        <v>15719</v>
      </c>
      <c r="AE7693" t="s">
        <v>6422</v>
      </c>
      <c r="AG7693" t="b">
        <v>0</v>
      </c>
      <c r="AI7693" t="b">
        <v>1</v>
      </c>
      <c r="AJ7693" t="s">
        <v>3043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36</v>
      </c>
      <c r="BO7693" t="s">
        <v>5911</v>
      </c>
      <c r="BT7693" t="b">
        <v>0</v>
      </c>
      <c r="BU7693" t="s">
        <v>183</v>
      </c>
      <c r="BV7693" t="s">
        <v>5894</v>
      </c>
      <c r="BW7693" t="s">
        <v>589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ht="13.8" x14ac:dyDescent="0.25">
      <c r="A7694" t="b">
        <v>0</v>
      </c>
      <c r="B7694" t="b">
        <v>0</v>
      </c>
      <c r="H7694" t="b">
        <v>0</v>
      </c>
      <c r="K7694" t="s">
        <v>28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3043</v>
      </c>
      <c r="X7694" t="b">
        <v>0</v>
      </c>
      <c r="Y7694" t="b">
        <v>0</v>
      </c>
      <c r="Z7694" s="2">
        <v>44260</v>
      </c>
      <c r="AC7694" t="s">
        <v>42</v>
      </c>
      <c r="AD7694" t="s">
        <v>15720</v>
      </c>
      <c r="AE7694" t="s">
        <v>5901</v>
      </c>
      <c r="AG7694" t="b">
        <v>0</v>
      </c>
      <c r="AH7694" t="s">
        <v>122</v>
      </c>
      <c r="AI7694" t="b">
        <v>1</v>
      </c>
      <c r="AJ7694" t="s">
        <v>3043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5924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42</v>
      </c>
      <c r="BO7694" t="s">
        <v>5911</v>
      </c>
      <c r="BT7694" t="b">
        <v>0</v>
      </c>
      <c r="BU7694" t="s">
        <v>219</v>
      </c>
      <c r="BV7694" t="s">
        <v>5894</v>
      </c>
      <c r="BW7694" t="s">
        <v>589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ht="13.8" x14ac:dyDescent="0.25">
      <c r="A7695" t="b">
        <v>0</v>
      </c>
      <c r="B7695" t="b">
        <v>0</v>
      </c>
      <c r="F7695" t="s">
        <v>1454</v>
      </c>
      <c r="H7695" t="b">
        <v>0</v>
      </c>
      <c r="K7695" t="s">
        <v>28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3043</v>
      </c>
      <c r="X7695" t="b">
        <v>0</v>
      </c>
      <c r="Y7695" t="b">
        <v>0</v>
      </c>
      <c r="Z7695" s="2"/>
      <c r="AD7695" t="s">
        <v>15721</v>
      </c>
      <c r="AE7695" t="s">
        <v>5932</v>
      </c>
      <c r="AG7695" t="b">
        <v>0</v>
      </c>
      <c r="AI7695" t="b">
        <v>1</v>
      </c>
      <c r="AJ7695" t="s">
        <v>115</v>
      </c>
      <c r="AN7695" t="b">
        <v>0</v>
      </c>
      <c r="AO7695" t="s">
        <v>5910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74</v>
      </c>
      <c r="BO7695" t="s">
        <v>5911</v>
      </c>
      <c r="BT7695" t="b">
        <v>0</v>
      </c>
      <c r="BU7695" t="s">
        <v>384</v>
      </c>
      <c r="BV7695" t="s">
        <v>5894</v>
      </c>
      <c r="BW7695" t="s">
        <v>589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ht="13.8" x14ac:dyDescent="0.25">
      <c r="A7696" t="b">
        <v>0</v>
      </c>
      <c r="B7696" t="b">
        <v>0</v>
      </c>
      <c r="F7696" t="s">
        <v>1037</v>
      </c>
      <c r="H7696" t="b">
        <v>0</v>
      </c>
      <c r="K7696" t="s">
        <v>28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3043</v>
      </c>
      <c r="X7696" t="b">
        <v>0</v>
      </c>
      <c r="Y7696" t="b">
        <v>0</v>
      </c>
      <c r="Z7696" s="2">
        <v>43930</v>
      </c>
      <c r="AD7696" t="s">
        <v>15722</v>
      </c>
      <c r="AE7696" t="s">
        <v>5932</v>
      </c>
      <c r="AG7696" t="b">
        <v>0</v>
      </c>
      <c r="AI7696" t="b">
        <v>1</v>
      </c>
      <c r="AJ7696" t="s">
        <v>115</v>
      </c>
      <c r="AN7696" t="b">
        <v>0</v>
      </c>
      <c r="AO7696" t="s">
        <v>5910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74</v>
      </c>
      <c r="BO7696" t="s">
        <v>5911</v>
      </c>
      <c r="BT7696" t="b">
        <v>0</v>
      </c>
      <c r="BU7696" t="s">
        <v>384</v>
      </c>
      <c r="BV7696" t="s">
        <v>5894</v>
      </c>
      <c r="BW7696" t="s">
        <v>589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ht="13.8" x14ac:dyDescent="0.25">
      <c r="A7697" t="b">
        <v>0</v>
      </c>
      <c r="B7697" t="b">
        <v>0</v>
      </c>
      <c r="F7697" t="s">
        <v>278</v>
      </c>
      <c r="H7697" t="b">
        <v>0</v>
      </c>
      <c r="K7697" t="s">
        <v>28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3043</v>
      </c>
      <c r="X7697" t="b">
        <v>0</v>
      </c>
      <c r="Y7697" t="b">
        <v>0</v>
      </c>
      <c r="Z7697" s="2"/>
      <c r="AD7697" t="s">
        <v>15723</v>
      </c>
      <c r="AE7697" t="s">
        <v>5932</v>
      </c>
      <c r="AG7697" t="b">
        <v>0</v>
      </c>
      <c r="AI7697" t="b">
        <v>1</v>
      </c>
      <c r="AJ7697" t="s">
        <v>115</v>
      </c>
      <c r="AN7697" t="b">
        <v>0</v>
      </c>
      <c r="AO7697" t="s">
        <v>5910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74</v>
      </c>
      <c r="BO7697" t="s">
        <v>5911</v>
      </c>
      <c r="BT7697" t="b">
        <v>0</v>
      </c>
      <c r="BU7697" t="s">
        <v>186</v>
      </c>
      <c r="BV7697" t="s">
        <v>5894</v>
      </c>
      <c r="BW7697" t="s">
        <v>589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ht="13.8" x14ac:dyDescent="0.25">
      <c r="A7698" t="b">
        <v>0</v>
      </c>
      <c r="B7698" t="b">
        <v>0</v>
      </c>
      <c r="F7698" t="s">
        <v>278</v>
      </c>
      <c r="H7698" t="b">
        <v>0</v>
      </c>
      <c r="K7698" t="s">
        <v>28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3043</v>
      </c>
      <c r="X7698" t="b">
        <v>0</v>
      </c>
      <c r="Y7698" t="b">
        <v>0</v>
      </c>
      <c r="Z7698" s="2"/>
      <c r="AD7698" t="s">
        <v>15724</v>
      </c>
      <c r="AE7698" t="s">
        <v>5932</v>
      </c>
      <c r="AG7698" t="b">
        <v>0</v>
      </c>
      <c r="AI7698" t="b">
        <v>1</v>
      </c>
      <c r="AJ7698" t="s">
        <v>115</v>
      </c>
      <c r="AN7698" t="b">
        <v>0</v>
      </c>
      <c r="AO7698" t="s">
        <v>5910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74</v>
      </c>
      <c r="BO7698" t="s">
        <v>5911</v>
      </c>
      <c r="BT7698" t="b">
        <v>0</v>
      </c>
      <c r="BU7698" t="s">
        <v>186</v>
      </c>
      <c r="BV7698" t="s">
        <v>5894</v>
      </c>
      <c r="BW7698" t="s">
        <v>589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ht="13.8" x14ac:dyDescent="0.25">
      <c r="A7699" t="b">
        <v>0</v>
      </c>
      <c r="B7699" t="b">
        <v>0</v>
      </c>
      <c r="F7699" t="s">
        <v>14960</v>
      </c>
      <c r="H7699" t="b">
        <v>0</v>
      </c>
      <c r="K7699" t="s">
        <v>28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3043</v>
      </c>
      <c r="X7699" t="b">
        <v>0</v>
      </c>
      <c r="Y7699" t="b">
        <v>0</v>
      </c>
      <c r="Z7699" s="2"/>
      <c r="AD7699" t="s">
        <v>15725</v>
      </c>
      <c r="AE7699" t="s">
        <v>5932</v>
      </c>
      <c r="AG7699" t="b">
        <v>0</v>
      </c>
      <c r="AI7699" t="b">
        <v>1</v>
      </c>
      <c r="AJ7699" t="s">
        <v>115</v>
      </c>
      <c r="AN7699" t="b">
        <v>0</v>
      </c>
      <c r="AO7699" t="s">
        <v>5910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124</v>
      </c>
      <c r="BO7699" t="s">
        <v>5911</v>
      </c>
      <c r="BT7699" t="b">
        <v>0</v>
      </c>
      <c r="BU7699" t="s">
        <v>37</v>
      </c>
      <c r="BV7699" t="s">
        <v>5894</v>
      </c>
      <c r="BW7699" t="s">
        <v>589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ht="13.8" x14ac:dyDescent="0.25">
      <c r="A7700" t="b">
        <v>0</v>
      </c>
      <c r="B7700" t="b">
        <v>0</v>
      </c>
      <c r="F7700" t="s">
        <v>4703</v>
      </c>
      <c r="H7700" t="b">
        <v>0</v>
      </c>
      <c r="K7700" t="s">
        <v>28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3043</v>
      </c>
      <c r="X7700" t="b">
        <v>0</v>
      </c>
      <c r="Y7700" t="b">
        <v>0</v>
      </c>
      <c r="Z7700" s="2"/>
      <c r="AD7700" t="s">
        <v>15726</v>
      </c>
      <c r="AE7700" t="s">
        <v>5932</v>
      </c>
      <c r="AG7700" t="b">
        <v>0</v>
      </c>
      <c r="AI7700" t="b">
        <v>1</v>
      </c>
      <c r="AJ7700" t="s">
        <v>115</v>
      </c>
      <c r="AN7700" t="b">
        <v>0</v>
      </c>
      <c r="AO7700" t="s">
        <v>5910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124</v>
      </c>
      <c r="BO7700" t="s">
        <v>5911</v>
      </c>
      <c r="BT7700" t="b">
        <v>0</v>
      </c>
      <c r="BU7700" t="s">
        <v>99</v>
      </c>
      <c r="BV7700" t="s">
        <v>5894</v>
      </c>
      <c r="BW7700" t="s">
        <v>589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ht="13.8" x14ac:dyDescent="0.25">
      <c r="A7701" t="b">
        <v>0</v>
      </c>
      <c r="B7701" t="b">
        <v>0</v>
      </c>
      <c r="F7701" t="s">
        <v>4703</v>
      </c>
      <c r="H7701" t="b">
        <v>0</v>
      </c>
      <c r="K7701" t="s">
        <v>28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3043</v>
      </c>
      <c r="X7701" t="b">
        <v>0</v>
      </c>
      <c r="Y7701" t="b">
        <v>0</v>
      </c>
      <c r="Z7701" s="2"/>
      <c r="AD7701" t="s">
        <v>15727</v>
      </c>
      <c r="AE7701" t="s">
        <v>5932</v>
      </c>
      <c r="AG7701" t="b">
        <v>0</v>
      </c>
      <c r="AI7701" t="b">
        <v>1</v>
      </c>
      <c r="AJ7701" t="s">
        <v>115</v>
      </c>
      <c r="AN7701" t="b">
        <v>0</v>
      </c>
      <c r="AO7701" t="s">
        <v>5910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124</v>
      </c>
      <c r="BO7701" t="s">
        <v>5911</v>
      </c>
      <c r="BT7701" t="b">
        <v>0</v>
      </c>
      <c r="BU7701" t="s">
        <v>99</v>
      </c>
      <c r="BV7701" t="s">
        <v>5894</v>
      </c>
      <c r="BW7701" t="s">
        <v>589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ht="13.8" x14ac:dyDescent="0.25">
      <c r="A7702" t="b">
        <v>0</v>
      </c>
      <c r="B7702" t="b">
        <v>0</v>
      </c>
      <c r="F7702" t="s">
        <v>9877</v>
      </c>
      <c r="H7702" t="b">
        <v>0</v>
      </c>
      <c r="K7702" t="s">
        <v>28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3043</v>
      </c>
      <c r="X7702" t="b">
        <v>0</v>
      </c>
      <c r="Y7702" t="b">
        <v>0</v>
      </c>
      <c r="Z7702" s="2">
        <v>44361</v>
      </c>
      <c r="AD7702" t="s">
        <v>15728</v>
      </c>
      <c r="AE7702" t="s">
        <v>5932</v>
      </c>
      <c r="AG7702" t="b">
        <v>0</v>
      </c>
      <c r="AI7702" t="b">
        <v>1</v>
      </c>
      <c r="AJ7702" t="s">
        <v>115</v>
      </c>
      <c r="AN7702" t="b">
        <v>0</v>
      </c>
      <c r="AO7702" t="s">
        <v>5910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74</v>
      </c>
      <c r="BO7702" t="s">
        <v>5911</v>
      </c>
      <c r="BT7702" t="b">
        <v>0</v>
      </c>
      <c r="BU7702" t="s">
        <v>219</v>
      </c>
      <c r="BV7702" t="s">
        <v>90</v>
      </c>
      <c r="BW7702" t="s">
        <v>589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ht="13.8" x14ac:dyDescent="0.25">
      <c r="A7703" t="b">
        <v>0</v>
      </c>
      <c r="B7703" t="b">
        <v>0</v>
      </c>
      <c r="F7703" t="s">
        <v>15729</v>
      </c>
      <c r="H7703" t="b">
        <v>0</v>
      </c>
      <c r="K7703" t="s">
        <v>208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3043</v>
      </c>
      <c r="X7703" t="b">
        <v>0</v>
      </c>
      <c r="Y7703" t="b">
        <v>0</v>
      </c>
      <c r="Z7703" s="2"/>
      <c r="AD7703" t="s">
        <v>15730</v>
      </c>
      <c r="AE7703" t="s">
        <v>5891</v>
      </c>
      <c r="AG7703" t="b">
        <v>0</v>
      </c>
      <c r="AI7703" t="b">
        <v>1</v>
      </c>
      <c r="AJ7703" t="s">
        <v>3043</v>
      </c>
      <c r="AN7703" t="b">
        <v>0</v>
      </c>
      <c r="AO7703" t="s">
        <v>5910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74</v>
      </c>
      <c r="BO7703" t="s">
        <v>5911</v>
      </c>
      <c r="BT7703" t="b">
        <v>0</v>
      </c>
      <c r="BU7703" t="s">
        <v>83</v>
      </c>
      <c r="BV7703" t="s">
        <v>5894</v>
      </c>
      <c r="BW7703" t="s">
        <v>589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ht="13.8" x14ac:dyDescent="0.25">
      <c r="A7704" t="b">
        <v>0</v>
      </c>
      <c r="B7704" t="b">
        <v>0</v>
      </c>
      <c r="H7704" t="b">
        <v>0</v>
      </c>
      <c r="K7704" t="s">
        <v>1538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3043</v>
      </c>
      <c r="X7704" t="b">
        <v>0</v>
      </c>
      <c r="Y7704" t="b">
        <v>0</v>
      </c>
      <c r="Z7704" s="2"/>
      <c r="AD7704" t="s">
        <v>15731</v>
      </c>
      <c r="AE7704" t="s">
        <v>5891</v>
      </c>
      <c r="AG7704" t="b">
        <v>0</v>
      </c>
      <c r="AI7704" t="b">
        <v>1</v>
      </c>
      <c r="AJ7704" t="s">
        <v>3043</v>
      </c>
      <c r="AN7704" t="b">
        <v>0</v>
      </c>
      <c r="AO7704" t="s">
        <v>5910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74</v>
      </c>
      <c r="BO7704" t="s">
        <v>5911</v>
      </c>
      <c r="BT7704" t="b">
        <v>0</v>
      </c>
      <c r="BU7704" t="s">
        <v>83</v>
      </c>
      <c r="BV7704" t="s">
        <v>5894</v>
      </c>
      <c r="BW7704" t="s">
        <v>589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ht="13.8" x14ac:dyDescent="0.25">
      <c r="A7705" t="b">
        <v>0</v>
      </c>
      <c r="B7705" t="b">
        <v>0</v>
      </c>
      <c r="F7705" t="s">
        <v>15732</v>
      </c>
      <c r="H7705" t="b">
        <v>0</v>
      </c>
      <c r="K7705" t="s">
        <v>82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3043</v>
      </c>
      <c r="X7705" t="b">
        <v>0</v>
      </c>
      <c r="Y7705" t="b">
        <v>0</v>
      </c>
      <c r="Z7705" s="2"/>
      <c r="AD7705" t="s">
        <v>15733</v>
      </c>
      <c r="AE7705" t="s">
        <v>5891</v>
      </c>
      <c r="AG7705" t="b">
        <v>0</v>
      </c>
      <c r="AI7705" t="b">
        <v>1</v>
      </c>
      <c r="AJ7705" t="s">
        <v>3043</v>
      </c>
      <c r="AN7705" t="b">
        <v>0</v>
      </c>
      <c r="AO7705" t="s">
        <v>5910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74</v>
      </c>
      <c r="BO7705" t="s">
        <v>5911</v>
      </c>
      <c r="BT7705" t="b">
        <v>0</v>
      </c>
      <c r="BU7705" t="s">
        <v>83</v>
      </c>
      <c r="BV7705" t="s">
        <v>5894</v>
      </c>
      <c r="BW7705" t="s">
        <v>589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ht="13.8" x14ac:dyDescent="0.25">
      <c r="A7706" t="b">
        <v>0</v>
      </c>
      <c r="B7706" t="b">
        <v>0</v>
      </c>
      <c r="H7706" t="b">
        <v>0</v>
      </c>
      <c r="K7706" t="s">
        <v>28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3043</v>
      </c>
      <c r="X7706" t="b">
        <v>0</v>
      </c>
      <c r="Y7706" t="b">
        <v>0</v>
      </c>
      <c r="Z7706" s="2"/>
      <c r="AD7706" t="s">
        <v>15734</v>
      </c>
      <c r="AE7706" t="s">
        <v>5891</v>
      </c>
      <c r="AG7706" t="b">
        <v>0</v>
      </c>
      <c r="AI7706" t="b">
        <v>1</v>
      </c>
      <c r="AJ7706" t="s">
        <v>3043</v>
      </c>
      <c r="AN7706" t="b">
        <v>0</v>
      </c>
      <c r="AO7706" t="s">
        <v>5910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74</v>
      </c>
      <c r="BO7706" t="s">
        <v>5911</v>
      </c>
      <c r="BT7706" t="b">
        <v>0</v>
      </c>
      <c r="BU7706" t="s">
        <v>298</v>
      </c>
      <c r="BV7706" t="s">
        <v>5894</v>
      </c>
      <c r="BW7706" t="s">
        <v>589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ht="13.8" x14ac:dyDescent="0.25">
      <c r="A7707" t="b">
        <v>0</v>
      </c>
      <c r="B7707" t="b">
        <v>0</v>
      </c>
      <c r="F7707" t="s">
        <v>15011</v>
      </c>
      <c r="H7707" t="b">
        <v>0</v>
      </c>
      <c r="K7707" t="s">
        <v>48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3043</v>
      </c>
      <c r="X7707" t="b">
        <v>0</v>
      </c>
      <c r="Y7707" t="b">
        <v>0</v>
      </c>
      <c r="Z7707" s="2"/>
      <c r="AC7707" t="s">
        <v>36</v>
      </c>
      <c r="AD7707" t="s">
        <v>15735</v>
      </c>
      <c r="AE7707" t="s">
        <v>6422</v>
      </c>
      <c r="AG7707" t="b">
        <v>0</v>
      </c>
      <c r="AI7707" t="b">
        <v>1</v>
      </c>
      <c r="AJ7707" t="s">
        <v>3043</v>
      </c>
      <c r="AN7707" t="b">
        <v>0</v>
      </c>
      <c r="AO7707" t="s">
        <v>5910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74</v>
      </c>
      <c r="BO7707" t="s">
        <v>5911</v>
      </c>
      <c r="BT7707" t="b">
        <v>0</v>
      </c>
      <c r="BU7707" t="s">
        <v>83</v>
      </c>
      <c r="BV7707" t="s">
        <v>5894</v>
      </c>
      <c r="BW7707" t="s">
        <v>589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ht="13.8" x14ac:dyDescent="0.25">
      <c r="A7708" t="b">
        <v>0</v>
      </c>
      <c r="B7708" t="b">
        <v>0</v>
      </c>
      <c r="F7708" t="s">
        <v>15011</v>
      </c>
      <c r="H7708" t="b">
        <v>0</v>
      </c>
      <c r="K7708" t="s">
        <v>48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3043</v>
      </c>
      <c r="X7708" t="b">
        <v>0</v>
      </c>
      <c r="Y7708" t="b">
        <v>0</v>
      </c>
      <c r="Z7708" s="2"/>
      <c r="AC7708" t="s">
        <v>36</v>
      </c>
      <c r="AD7708" t="s">
        <v>15736</v>
      </c>
      <c r="AE7708" t="s">
        <v>6422</v>
      </c>
      <c r="AG7708" t="b">
        <v>0</v>
      </c>
      <c r="AI7708" t="b">
        <v>1</v>
      </c>
      <c r="AJ7708" t="s">
        <v>3043</v>
      </c>
      <c r="AN7708" t="b">
        <v>0</v>
      </c>
      <c r="AO7708" t="s">
        <v>5910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74</v>
      </c>
      <c r="BO7708" t="s">
        <v>5911</v>
      </c>
      <c r="BT7708" t="b">
        <v>0</v>
      </c>
      <c r="BU7708" t="s">
        <v>83</v>
      </c>
      <c r="BV7708" t="s">
        <v>5894</v>
      </c>
      <c r="BW7708" t="s">
        <v>589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ht="13.8" x14ac:dyDescent="0.25">
      <c r="A7709" t="b">
        <v>0</v>
      </c>
      <c r="B7709" t="b">
        <v>0</v>
      </c>
      <c r="F7709" t="s">
        <v>15737</v>
      </c>
      <c r="H7709" t="b">
        <v>0</v>
      </c>
      <c r="K7709" t="s">
        <v>28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3043</v>
      </c>
      <c r="X7709" t="b">
        <v>0</v>
      </c>
      <c r="Y7709" t="b">
        <v>0</v>
      </c>
      <c r="Z7709" s="2"/>
      <c r="AC7709" t="s">
        <v>36</v>
      </c>
      <c r="AD7709" t="s">
        <v>15738</v>
      </c>
      <c r="AE7709" t="s">
        <v>5891</v>
      </c>
      <c r="AG7709" t="b">
        <v>0</v>
      </c>
      <c r="AI7709" t="b">
        <v>1</v>
      </c>
      <c r="AJ7709" t="s">
        <v>3043</v>
      </c>
      <c r="AN7709" t="b">
        <v>0</v>
      </c>
      <c r="AO7709" t="s">
        <v>5910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74</v>
      </c>
      <c r="BO7709" t="s">
        <v>5911</v>
      </c>
      <c r="BT7709" t="b">
        <v>0</v>
      </c>
      <c r="BU7709" t="s">
        <v>40</v>
      </c>
      <c r="BV7709" t="s">
        <v>5894</v>
      </c>
      <c r="BW7709" t="s">
        <v>589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ht="13.8" x14ac:dyDescent="0.25">
      <c r="A7710" t="b">
        <v>0</v>
      </c>
      <c r="B7710" t="b">
        <v>0</v>
      </c>
      <c r="F7710" t="s">
        <v>11330</v>
      </c>
      <c r="H7710" t="b">
        <v>0</v>
      </c>
      <c r="K7710" t="s">
        <v>28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3043</v>
      </c>
      <c r="X7710" t="b">
        <v>0</v>
      </c>
      <c r="Y7710" t="b">
        <v>0</v>
      </c>
      <c r="Z7710" s="2"/>
      <c r="AC7710" t="s">
        <v>36</v>
      </c>
      <c r="AD7710" t="s">
        <v>15739</v>
      </c>
      <c r="AE7710" t="s">
        <v>6422</v>
      </c>
      <c r="AG7710" t="b">
        <v>0</v>
      </c>
      <c r="AI7710" t="b">
        <v>1</v>
      </c>
      <c r="AJ7710" t="s">
        <v>3043</v>
      </c>
      <c r="AN7710" t="b">
        <v>0</v>
      </c>
      <c r="AO7710" t="s">
        <v>5910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74</v>
      </c>
      <c r="BO7710" t="s">
        <v>5911</v>
      </c>
      <c r="BT7710" t="b">
        <v>0</v>
      </c>
      <c r="BU7710" t="s">
        <v>44</v>
      </c>
      <c r="BV7710" t="s">
        <v>5894</v>
      </c>
      <c r="BW7710" t="s">
        <v>589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ht="13.8" x14ac:dyDescent="0.25">
      <c r="A7711" t="b">
        <v>0</v>
      </c>
      <c r="B7711" t="b">
        <v>0</v>
      </c>
      <c r="F7711" t="s">
        <v>11870</v>
      </c>
      <c r="H7711" t="b">
        <v>0</v>
      </c>
      <c r="K7711" t="s">
        <v>28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3043</v>
      </c>
      <c r="X7711" t="b">
        <v>0</v>
      </c>
      <c r="Y7711" t="b">
        <v>0</v>
      </c>
      <c r="Z7711" s="2"/>
      <c r="AC7711" t="s">
        <v>36</v>
      </c>
      <c r="AD7711" t="s">
        <v>15740</v>
      </c>
      <c r="AE7711" t="s">
        <v>6422</v>
      </c>
      <c r="AG7711" t="b">
        <v>0</v>
      </c>
      <c r="AI7711" t="b">
        <v>1</v>
      </c>
      <c r="AJ7711" t="s">
        <v>3043</v>
      </c>
      <c r="AN7711" t="b">
        <v>0</v>
      </c>
      <c r="AO7711" t="s">
        <v>5910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74</v>
      </c>
      <c r="BO7711" t="s">
        <v>5911</v>
      </c>
      <c r="BT7711" t="b">
        <v>0</v>
      </c>
      <c r="BU7711" t="s">
        <v>102</v>
      </c>
      <c r="BV7711" t="s">
        <v>5894</v>
      </c>
      <c r="BW7711" t="s">
        <v>589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ht="13.8" x14ac:dyDescent="0.25">
      <c r="A7712" t="b">
        <v>0</v>
      </c>
      <c r="B7712" t="b">
        <v>0</v>
      </c>
      <c r="F7712" t="s">
        <v>4687</v>
      </c>
      <c r="H7712" t="b">
        <v>0</v>
      </c>
      <c r="K7712" t="s">
        <v>28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3043</v>
      </c>
      <c r="X7712" t="b">
        <v>0</v>
      </c>
      <c r="Y7712" t="b">
        <v>0</v>
      </c>
      <c r="Z7712" s="2"/>
      <c r="AC7712" t="s">
        <v>36</v>
      </c>
      <c r="AD7712" t="s">
        <v>15741</v>
      </c>
      <c r="AE7712" t="s">
        <v>5891</v>
      </c>
      <c r="AG7712" t="b">
        <v>0</v>
      </c>
      <c r="AI7712" t="b">
        <v>1</v>
      </c>
      <c r="AJ7712" t="s">
        <v>3043</v>
      </c>
      <c r="AN7712" t="b">
        <v>0</v>
      </c>
      <c r="AO7712" t="s">
        <v>5910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74</v>
      </c>
      <c r="BO7712" t="s">
        <v>5911</v>
      </c>
      <c r="BT7712" t="b">
        <v>0</v>
      </c>
      <c r="BU7712" t="s">
        <v>272</v>
      </c>
      <c r="BV7712" t="s">
        <v>5894</v>
      </c>
      <c r="BW7712" t="s">
        <v>589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ht="13.8" x14ac:dyDescent="0.25">
      <c r="A7713" t="b">
        <v>0</v>
      </c>
      <c r="B7713" t="b">
        <v>0</v>
      </c>
      <c r="H7713" t="b">
        <v>0</v>
      </c>
      <c r="K7713" t="s">
        <v>28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3043</v>
      </c>
      <c r="X7713" t="b">
        <v>0</v>
      </c>
      <c r="Y7713" t="b">
        <v>0</v>
      </c>
      <c r="Z7713" s="2"/>
      <c r="AD7713" t="s">
        <v>15742</v>
      </c>
      <c r="AE7713" t="s">
        <v>5891</v>
      </c>
      <c r="AG7713" t="b">
        <v>0</v>
      </c>
      <c r="AI7713" t="b">
        <v>1</v>
      </c>
      <c r="AJ7713" t="s">
        <v>3043</v>
      </c>
      <c r="AN7713" t="b">
        <v>0</v>
      </c>
      <c r="AO7713" t="s">
        <v>5910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5924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74</v>
      </c>
      <c r="BO7713" t="s">
        <v>5911</v>
      </c>
      <c r="BT7713" t="b">
        <v>0</v>
      </c>
      <c r="BU7713" t="s">
        <v>315</v>
      </c>
      <c r="BV7713" t="s">
        <v>5894</v>
      </c>
      <c r="BW7713" t="s">
        <v>589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ht="13.8" x14ac:dyDescent="0.25">
      <c r="A7714" t="b">
        <v>0</v>
      </c>
      <c r="B7714" t="b">
        <v>0</v>
      </c>
      <c r="F7714" t="s">
        <v>15743</v>
      </c>
      <c r="H7714" t="b">
        <v>0</v>
      </c>
      <c r="K7714" t="s">
        <v>28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3043</v>
      </c>
      <c r="X7714" t="b">
        <v>0</v>
      </c>
      <c r="Y7714" t="b">
        <v>0</v>
      </c>
      <c r="Z7714" s="2"/>
      <c r="AC7714" t="s">
        <v>36</v>
      </c>
      <c r="AD7714" t="s">
        <v>15744</v>
      </c>
      <c r="AE7714" t="s">
        <v>6422</v>
      </c>
      <c r="AG7714" t="b">
        <v>0</v>
      </c>
      <c r="AI7714" t="b">
        <v>1</v>
      </c>
      <c r="AJ7714" t="s">
        <v>3043</v>
      </c>
      <c r="AN7714" t="b">
        <v>0</v>
      </c>
      <c r="AO7714" t="s">
        <v>5910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5924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74</v>
      </c>
      <c r="BO7714" t="s">
        <v>5911</v>
      </c>
      <c r="BT7714" t="b">
        <v>0</v>
      </c>
      <c r="BU7714" t="s">
        <v>567</v>
      </c>
      <c r="BV7714" t="s">
        <v>5894</v>
      </c>
      <c r="BW7714" t="s">
        <v>589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ht="13.8" x14ac:dyDescent="0.25">
      <c r="A7715" t="b">
        <v>0</v>
      </c>
      <c r="B7715" t="b">
        <v>0</v>
      </c>
      <c r="H7715" t="b">
        <v>0</v>
      </c>
      <c r="K7715" t="s">
        <v>393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3043</v>
      </c>
      <c r="X7715" t="b">
        <v>0</v>
      </c>
      <c r="Y7715" t="b">
        <v>0</v>
      </c>
      <c r="Z7715" s="2"/>
      <c r="AD7715" t="s">
        <v>15745</v>
      </c>
      <c r="AE7715" t="s">
        <v>5891</v>
      </c>
      <c r="AG7715" t="b">
        <v>0</v>
      </c>
      <c r="AI7715" t="b">
        <v>1</v>
      </c>
      <c r="AJ7715" t="s">
        <v>3043</v>
      </c>
      <c r="AN7715" t="b">
        <v>0</v>
      </c>
      <c r="AO7715" t="s">
        <v>5910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6751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74</v>
      </c>
      <c r="BO7715" t="s">
        <v>5911</v>
      </c>
      <c r="BT7715" t="b">
        <v>0</v>
      </c>
      <c r="BU7715" t="s">
        <v>15746</v>
      </c>
      <c r="BV7715" t="s">
        <v>5894</v>
      </c>
      <c r="BW7715" t="s">
        <v>589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ht="13.8" x14ac:dyDescent="0.25">
      <c r="A7716" t="b">
        <v>0</v>
      </c>
      <c r="B7716" t="b">
        <v>0</v>
      </c>
      <c r="H7716" t="b">
        <v>0</v>
      </c>
      <c r="K7716" t="s">
        <v>28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3043</v>
      </c>
      <c r="X7716" t="b">
        <v>0</v>
      </c>
      <c r="Y7716" t="b">
        <v>0</v>
      </c>
      <c r="Z7716" s="2"/>
      <c r="AD7716" t="s">
        <v>15747</v>
      </c>
      <c r="AE7716" t="s">
        <v>7226</v>
      </c>
      <c r="AG7716" t="b">
        <v>0</v>
      </c>
      <c r="AI7716" t="b">
        <v>1</v>
      </c>
      <c r="AJ7716" t="s">
        <v>3043</v>
      </c>
      <c r="AN7716" t="b">
        <v>0</v>
      </c>
      <c r="AO7716" t="s">
        <v>5910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6247</v>
      </c>
      <c r="BO7716" t="s">
        <v>5911</v>
      </c>
      <c r="BT7716" t="b">
        <v>0</v>
      </c>
      <c r="BV7716" t="s">
        <v>5894</v>
      </c>
      <c r="BW7716" t="s">
        <v>589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ht="13.8" x14ac:dyDescent="0.25">
      <c r="A7717" t="b">
        <v>0</v>
      </c>
      <c r="B7717" t="b">
        <v>0</v>
      </c>
      <c r="H7717" t="b">
        <v>0</v>
      </c>
      <c r="K7717" t="s">
        <v>28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3043</v>
      </c>
      <c r="X7717" t="b">
        <v>0</v>
      </c>
      <c r="Y7717" t="b">
        <v>0</v>
      </c>
      <c r="Z7717" s="2"/>
      <c r="AD7717" t="s">
        <v>15748</v>
      </c>
      <c r="AE7717" t="s">
        <v>7226</v>
      </c>
      <c r="AG7717" t="b">
        <v>0</v>
      </c>
      <c r="AI7717" t="b">
        <v>1</v>
      </c>
      <c r="AJ7717" t="s">
        <v>3043</v>
      </c>
      <c r="AN7717" t="b">
        <v>0</v>
      </c>
      <c r="AO7717" t="s">
        <v>5910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36</v>
      </c>
      <c r="BO7717" t="s">
        <v>5911</v>
      </c>
      <c r="BT7717" t="b">
        <v>0</v>
      </c>
      <c r="BV7717" t="s">
        <v>5894</v>
      </c>
      <c r="BW7717" t="s">
        <v>589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ht="13.8" x14ac:dyDescent="0.25">
      <c r="A7718" t="b">
        <v>0</v>
      </c>
      <c r="B7718" t="b">
        <v>0</v>
      </c>
      <c r="H7718" t="b">
        <v>0</v>
      </c>
      <c r="K7718" t="s">
        <v>28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3043</v>
      </c>
      <c r="X7718" t="b">
        <v>0</v>
      </c>
      <c r="Y7718" t="b">
        <v>0</v>
      </c>
      <c r="Z7718" s="2"/>
      <c r="AD7718" t="s">
        <v>15749</v>
      </c>
      <c r="AE7718" t="s">
        <v>5891</v>
      </c>
      <c r="AG7718" t="b">
        <v>0</v>
      </c>
      <c r="AI7718" t="b">
        <v>1</v>
      </c>
      <c r="AJ7718" t="s">
        <v>3043</v>
      </c>
      <c r="AN7718" t="b">
        <v>0</v>
      </c>
      <c r="AO7718" t="s">
        <v>5910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74</v>
      </c>
      <c r="BO7718" t="s">
        <v>5911</v>
      </c>
      <c r="BT7718" t="b">
        <v>0</v>
      </c>
      <c r="BU7718" t="s">
        <v>294</v>
      </c>
      <c r="BV7718" t="s">
        <v>5894</v>
      </c>
      <c r="BW7718" t="s">
        <v>589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ht="13.8" x14ac:dyDescent="0.25">
      <c r="A7719" t="b">
        <v>0</v>
      </c>
      <c r="B7719" t="b">
        <v>0</v>
      </c>
      <c r="F7719" t="s">
        <v>353</v>
      </c>
      <c r="H7719" t="b">
        <v>0</v>
      </c>
      <c r="K7719" t="s">
        <v>28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3043</v>
      </c>
      <c r="X7719" t="b">
        <v>0</v>
      </c>
      <c r="Y7719" t="b">
        <v>0</v>
      </c>
      <c r="Z7719" s="2"/>
      <c r="AC7719" t="s">
        <v>74</v>
      </c>
      <c r="AD7719" t="s">
        <v>15750</v>
      </c>
      <c r="AE7719" t="s">
        <v>6422</v>
      </c>
      <c r="AG7719" t="b">
        <v>0</v>
      </c>
      <c r="AH7719" t="s">
        <v>122</v>
      </c>
      <c r="AI7719" t="b">
        <v>1</v>
      </c>
      <c r="AJ7719" t="s">
        <v>3043</v>
      </c>
      <c r="AN7719" t="b">
        <v>0</v>
      </c>
      <c r="AO7719" t="s">
        <v>5910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74</v>
      </c>
      <c r="BO7719" t="s">
        <v>5911</v>
      </c>
      <c r="BT7719" t="b">
        <v>0</v>
      </c>
      <c r="BU7719" t="s">
        <v>198</v>
      </c>
      <c r="BV7719" t="s">
        <v>5894</v>
      </c>
      <c r="BW7719" t="s">
        <v>589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ht="13.8" x14ac:dyDescent="0.25">
      <c r="A7720" t="b">
        <v>0</v>
      </c>
      <c r="B7720" t="b">
        <v>0</v>
      </c>
      <c r="F7720" t="s">
        <v>15751</v>
      </c>
      <c r="H7720" t="b">
        <v>0</v>
      </c>
      <c r="K7720" t="s">
        <v>28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3043</v>
      </c>
      <c r="X7720" t="b">
        <v>0</v>
      </c>
      <c r="Y7720" t="b">
        <v>0</v>
      </c>
      <c r="Z7720" s="2"/>
      <c r="AC7720" t="s">
        <v>36</v>
      </c>
      <c r="AD7720" t="s">
        <v>15752</v>
      </c>
      <c r="AE7720" t="s">
        <v>6422</v>
      </c>
      <c r="AG7720" t="b">
        <v>0</v>
      </c>
      <c r="AH7720" t="s">
        <v>122</v>
      </c>
      <c r="AI7720" t="b">
        <v>1</v>
      </c>
      <c r="AJ7720" t="s">
        <v>3043</v>
      </c>
      <c r="AN7720" t="b">
        <v>0</v>
      </c>
      <c r="AO7720" t="s">
        <v>5910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74</v>
      </c>
      <c r="BO7720" t="s">
        <v>5911</v>
      </c>
      <c r="BT7720" t="b">
        <v>0</v>
      </c>
      <c r="BU7720" t="s">
        <v>567</v>
      </c>
      <c r="BV7720" t="s">
        <v>5894</v>
      </c>
      <c r="BW7720" t="s">
        <v>589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ht="13.8" x14ac:dyDescent="0.25">
      <c r="A7721" t="b">
        <v>0</v>
      </c>
      <c r="B7721" t="b">
        <v>0</v>
      </c>
      <c r="H7721" t="b">
        <v>0</v>
      </c>
      <c r="K7721" t="s">
        <v>28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3043</v>
      </c>
      <c r="X7721" t="b">
        <v>0</v>
      </c>
      <c r="Y7721" t="b">
        <v>0</v>
      </c>
      <c r="Z7721" s="2"/>
      <c r="AD7721" t="s">
        <v>15753</v>
      </c>
      <c r="AE7721" t="s">
        <v>5932</v>
      </c>
      <c r="AG7721" t="b">
        <v>0</v>
      </c>
      <c r="AI7721" t="b">
        <v>1</v>
      </c>
      <c r="AJ7721" t="s">
        <v>115</v>
      </c>
      <c r="AN7721" t="b">
        <v>0</v>
      </c>
      <c r="AO7721" t="s">
        <v>5921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42</v>
      </c>
      <c r="BO7721" t="s">
        <v>5911</v>
      </c>
      <c r="BT7721" t="b">
        <v>0</v>
      </c>
      <c r="BU7721" t="s">
        <v>79</v>
      </c>
      <c r="BV7721" t="s">
        <v>5917</v>
      </c>
      <c r="BW7721" t="s">
        <v>589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ht="13.8" x14ac:dyDescent="0.25">
      <c r="A7722" t="b">
        <v>0</v>
      </c>
      <c r="B7722" t="b">
        <v>0</v>
      </c>
      <c r="F7722" t="s">
        <v>12029</v>
      </c>
      <c r="H7722" t="b">
        <v>0</v>
      </c>
      <c r="K7722" t="s">
        <v>28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3043</v>
      </c>
      <c r="X7722" t="b">
        <v>0</v>
      </c>
      <c r="Y7722" t="b">
        <v>0</v>
      </c>
      <c r="Z7722" s="2"/>
      <c r="AD7722" t="s">
        <v>15754</v>
      </c>
      <c r="AE7722" t="s">
        <v>5932</v>
      </c>
      <c r="AG7722" t="b">
        <v>0</v>
      </c>
      <c r="AI7722" t="b">
        <v>1</v>
      </c>
      <c r="AJ7722" t="s">
        <v>115</v>
      </c>
      <c r="AN7722" t="b">
        <v>0</v>
      </c>
      <c r="AO7722" t="s">
        <v>5921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42</v>
      </c>
      <c r="BO7722" t="s">
        <v>5911</v>
      </c>
      <c r="BT7722" t="b">
        <v>0</v>
      </c>
      <c r="BU7722" t="s">
        <v>159</v>
      </c>
      <c r="BV7722" t="s">
        <v>5894</v>
      </c>
      <c r="BW7722" t="s">
        <v>589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ht="13.8" x14ac:dyDescent="0.25">
      <c r="A7723" t="b">
        <v>0</v>
      </c>
      <c r="B7723" t="b">
        <v>0</v>
      </c>
      <c r="F7723" t="s">
        <v>12029</v>
      </c>
      <c r="H7723" t="b">
        <v>0</v>
      </c>
      <c r="K7723" t="s">
        <v>28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3043</v>
      </c>
      <c r="X7723" t="b">
        <v>0</v>
      </c>
      <c r="Y7723" t="b">
        <v>0</v>
      </c>
      <c r="Z7723" s="2"/>
      <c r="AD7723" t="s">
        <v>15755</v>
      </c>
      <c r="AE7723" t="s">
        <v>5932</v>
      </c>
      <c r="AG7723" t="b">
        <v>0</v>
      </c>
      <c r="AI7723" t="b">
        <v>1</v>
      </c>
      <c r="AJ7723" t="s">
        <v>115</v>
      </c>
      <c r="AN7723" t="b">
        <v>0</v>
      </c>
      <c r="AO7723" t="s">
        <v>5921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42</v>
      </c>
      <c r="BO7723" t="s">
        <v>5911</v>
      </c>
      <c r="BT7723" t="b">
        <v>0</v>
      </c>
      <c r="BU7723" t="s">
        <v>159</v>
      </c>
      <c r="BV7723" t="s">
        <v>5894</v>
      </c>
      <c r="BW7723" t="s">
        <v>589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ht="13.8" x14ac:dyDescent="0.25">
      <c r="A7724" t="b">
        <v>0</v>
      </c>
      <c r="B7724" t="b">
        <v>0</v>
      </c>
      <c r="F7724" t="s">
        <v>579</v>
      </c>
      <c r="H7724" t="b">
        <v>0</v>
      </c>
      <c r="K7724" t="s">
        <v>28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3043</v>
      </c>
      <c r="X7724" t="b">
        <v>0</v>
      </c>
      <c r="Y7724" t="b">
        <v>0</v>
      </c>
      <c r="Z7724" s="2"/>
      <c r="AD7724" t="s">
        <v>15756</v>
      </c>
      <c r="AE7724" t="s">
        <v>5932</v>
      </c>
      <c r="AG7724" t="b">
        <v>0</v>
      </c>
      <c r="AI7724" t="b">
        <v>1</v>
      </c>
      <c r="AJ7724" t="s">
        <v>115</v>
      </c>
      <c r="AN7724" t="b">
        <v>0</v>
      </c>
      <c r="AO7724" t="s">
        <v>5921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42</v>
      </c>
      <c r="BO7724" t="s">
        <v>5911</v>
      </c>
      <c r="BT7724" t="b">
        <v>0</v>
      </c>
      <c r="BU7724" t="s">
        <v>183</v>
      </c>
      <c r="BV7724" t="s">
        <v>5894</v>
      </c>
      <c r="BW7724" t="s">
        <v>589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ht="13.8" x14ac:dyDescent="0.25">
      <c r="A7725" t="b">
        <v>0</v>
      </c>
      <c r="B7725" t="b">
        <v>0</v>
      </c>
      <c r="F7725" t="s">
        <v>829</v>
      </c>
      <c r="H7725" t="b">
        <v>0</v>
      </c>
      <c r="K7725" t="s">
        <v>28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3043</v>
      </c>
      <c r="X7725" t="b">
        <v>0</v>
      </c>
      <c r="Y7725" t="b">
        <v>0</v>
      </c>
      <c r="Z7725" s="2"/>
      <c r="AD7725" t="s">
        <v>15757</v>
      </c>
      <c r="AE7725" t="s">
        <v>5932</v>
      </c>
      <c r="AG7725" t="b">
        <v>0</v>
      </c>
      <c r="AI7725" t="b">
        <v>1</v>
      </c>
      <c r="AJ7725" t="s">
        <v>115</v>
      </c>
      <c r="AN7725" t="b">
        <v>0</v>
      </c>
      <c r="AO7725" t="s">
        <v>5921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42</v>
      </c>
      <c r="BO7725" t="s">
        <v>5911</v>
      </c>
      <c r="BT7725" t="b">
        <v>0</v>
      </c>
      <c r="BU7725" t="s">
        <v>186</v>
      </c>
      <c r="BV7725" t="s">
        <v>5894</v>
      </c>
      <c r="BW7725" t="s">
        <v>589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ht="13.8" x14ac:dyDescent="0.25">
      <c r="A7726" t="b">
        <v>0</v>
      </c>
      <c r="B7726" t="b">
        <v>0</v>
      </c>
      <c r="H7726" t="b">
        <v>0</v>
      </c>
      <c r="K7726" t="s">
        <v>28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3043</v>
      </c>
      <c r="X7726" t="b">
        <v>0</v>
      </c>
      <c r="Y7726" t="b">
        <v>0</v>
      </c>
      <c r="Z7726" s="2"/>
      <c r="AD7726" t="s">
        <v>15758</v>
      </c>
      <c r="AE7726" t="s">
        <v>5932</v>
      </c>
      <c r="AG7726" t="b">
        <v>0</v>
      </c>
      <c r="AI7726" t="b">
        <v>1</v>
      </c>
      <c r="AJ7726" t="s">
        <v>115</v>
      </c>
      <c r="AN7726" t="b">
        <v>0</v>
      </c>
      <c r="AO7726" t="s">
        <v>5921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42</v>
      </c>
      <c r="BO7726" t="s">
        <v>5911</v>
      </c>
      <c r="BT7726" t="b">
        <v>0</v>
      </c>
      <c r="BU7726" t="s">
        <v>79</v>
      </c>
      <c r="BV7726" t="s">
        <v>5894</v>
      </c>
      <c r="BW7726" t="s">
        <v>589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ht="13.8" x14ac:dyDescent="0.25">
      <c r="A7727" t="b">
        <v>0</v>
      </c>
      <c r="B7727" t="b">
        <v>0</v>
      </c>
      <c r="F7727" t="s">
        <v>15759</v>
      </c>
      <c r="H7727" t="b">
        <v>0</v>
      </c>
      <c r="K7727" t="s">
        <v>28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3043</v>
      </c>
      <c r="X7727" t="b">
        <v>0</v>
      </c>
      <c r="Y7727" t="b">
        <v>0</v>
      </c>
      <c r="Z7727" s="2"/>
      <c r="AD7727" t="s">
        <v>15760</v>
      </c>
      <c r="AE7727" t="s">
        <v>5932</v>
      </c>
      <c r="AG7727" t="b">
        <v>0</v>
      </c>
      <c r="AI7727" t="b">
        <v>1</v>
      </c>
      <c r="AJ7727" t="s">
        <v>115</v>
      </c>
      <c r="AN7727" t="b">
        <v>0</v>
      </c>
      <c r="AO7727" t="s">
        <v>5921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42</v>
      </c>
      <c r="BO7727" t="s">
        <v>5911</v>
      </c>
      <c r="BT7727" t="b">
        <v>0</v>
      </c>
      <c r="BU7727" t="s">
        <v>186</v>
      </c>
      <c r="BV7727" t="s">
        <v>5894</v>
      </c>
      <c r="BW7727" t="s">
        <v>589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ht="13.8" x14ac:dyDescent="0.25">
      <c r="A7728" t="b">
        <v>0</v>
      </c>
      <c r="B7728" t="b">
        <v>0</v>
      </c>
      <c r="F7728" t="s">
        <v>5224</v>
      </c>
      <c r="H7728" t="b">
        <v>0</v>
      </c>
      <c r="K7728" t="s">
        <v>28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3043</v>
      </c>
      <c r="X7728" t="b">
        <v>0</v>
      </c>
      <c r="Y7728" t="b">
        <v>0</v>
      </c>
      <c r="Z7728" s="2"/>
      <c r="AD7728" t="s">
        <v>15761</v>
      </c>
      <c r="AE7728" t="s">
        <v>5932</v>
      </c>
      <c r="AG7728" t="b">
        <v>0</v>
      </c>
      <c r="AI7728" t="b">
        <v>1</v>
      </c>
      <c r="AJ7728" t="s">
        <v>115</v>
      </c>
      <c r="AN7728" t="b">
        <v>0</v>
      </c>
      <c r="AO7728" t="s">
        <v>5921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42</v>
      </c>
      <c r="BO7728" t="s">
        <v>5911</v>
      </c>
      <c r="BT7728" t="b">
        <v>0</v>
      </c>
      <c r="BU7728" t="s">
        <v>672</v>
      </c>
      <c r="BV7728" t="s">
        <v>5894</v>
      </c>
      <c r="BW7728" t="s">
        <v>589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ht="13.8" x14ac:dyDescent="0.25">
      <c r="A7729" t="b">
        <v>0</v>
      </c>
      <c r="B7729" t="b">
        <v>0</v>
      </c>
      <c r="F7729" t="s">
        <v>5224</v>
      </c>
      <c r="H7729" t="b">
        <v>0</v>
      </c>
      <c r="K7729" t="s">
        <v>28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3043</v>
      </c>
      <c r="X7729" t="b">
        <v>0</v>
      </c>
      <c r="Y7729" t="b">
        <v>0</v>
      </c>
      <c r="Z7729" s="2"/>
      <c r="AD7729" t="s">
        <v>15762</v>
      </c>
      <c r="AE7729" t="s">
        <v>5932</v>
      </c>
      <c r="AG7729" t="b">
        <v>0</v>
      </c>
      <c r="AI7729" t="b">
        <v>1</v>
      </c>
      <c r="AJ7729" t="s">
        <v>115</v>
      </c>
      <c r="AN7729" t="b">
        <v>0</v>
      </c>
      <c r="AO7729" t="s">
        <v>5921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42</v>
      </c>
      <c r="BO7729" t="s">
        <v>5911</v>
      </c>
      <c r="BT7729" t="b">
        <v>0</v>
      </c>
      <c r="BU7729" t="s">
        <v>672</v>
      </c>
      <c r="BV7729" t="s">
        <v>5894</v>
      </c>
      <c r="BW7729" t="s">
        <v>589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ht="13.8" x14ac:dyDescent="0.25">
      <c r="A7730" t="b">
        <v>0</v>
      </c>
      <c r="B7730" t="b">
        <v>0</v>
      </c>
      <c r="F7730" t="s">
        <v>3378</v>
      </c>
      <c r="H7730" t="b">
        <v>0</v>
      </c>
      <c r="K7730" t="s">
        <v>28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3043</v>
      </c>
      <c r="X7730" t="b">
        <v>0</v>
      </c>
      <c r="Y7730" t="b">
        <v>0</v>
      </c>
      <c r="Z7730" s="2"/>
      <c r="AD7730" t="s">
        <v>15763</v>
      </c>
      <c r="AE7730" t="s">
        <v>5932</v>
      </c>
      <c r="AG7730" t="b">
        <v>0</v>
      </c>
      <c r="AI7730" t="b">
        <v>1</v>
      </c>
      <c r="AJ7730" t="s">
        <v>115</v>
      </c>
      <c r="AN7730" t="b">
        <v>0</v>
      </c>
      <c r="AO7730" t="s">
        <v>5921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42</v>
      </c>
      <c r="BO7730" t="s">
        <v>5911</v>
      </c>
      <c r="BT7730" t="b">
        <v>0</v>
      </c>
      <c r="BU7730" t="s">
        <v>134</v>
      </c>
      <c r="BV7730" t="s">
        <v>5894</v>
      </c>
      <c r="BW7730" t="s">
        <v>589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ht="13.8" x14ac:dyDescent="0.25">
      <c r="A7731" t="b">
        <v>0</v>
      </c>
      <c r="B7731" t="b">
        <v>0</v>
      </c>
      <c r="F7731" t="s">
        <v>15067</v>
      </c>
      <c r="H7731" t="b">
        <v>0</v>
      </c>
      <c r="K7731" t="s">
        <v>28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3043</v>
      </c>
      <c r="X7731" t="b">
        <v>0</v>
      </c>
      <c r="Y7731" t="b">
        <v>0</v>
      </c>
      <c r="Z7731" s="2"/>
      <c r="AD7731" t="s">
        <v>15764</v>
      </c>
      <c r="AE7731" t="s">
        <v>5897</v>
      </c>
      <c r="AG7731" t="b">
        <v>0</v>
      </c>
      <c r="AI7731" t="b">
        <v>1</v>
      </c>
      <c r="AJ7731" t="s">
        <v>115</v>
      </c>
      <c r="AN7731" t="b">
        <v>0</v>
      </c>
      <c r="AO7731" t="s">
        <v>5921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42</v>
      </c>
      <c r="BO7731" t="s">
        <v>5911</v>
      </c>
      <c r="BT7731" t="b">
        <v>0</v>
      </c>
      <c r="BU7731" t="s">
        <v>315</v>
      </c>
      <c r="BV7731" t="s">
        <v>5894</v>
      </c>
      <c r="BW7731" t="s">
        <v>589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ht="13.8" x14ac:dyDescent="0.25">
      <c r="A7732" t="b">
        <v>0</v>
      </c>
      <c r="B7732" t="b">
        <v>0</v>
      </c>
      <c r="F7732" t="s">
        <v>3378</v>
      </c>
      <c r="H7732" t="b">
        <v>0</v>
      </c>
      <c r="K7732" t="s">
        <v>28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3043</v>
      </c>
      <c r="X7732" t="b">
        <v>0</v>
      </c>
      <c r="Y7732" t="b">
        <v>0</v>
      </c>
      <c r="Z7732" s="2"/>
      <c r="AD7732" t="s">
        <v>15765</v>
      </c>
      <c r="AE7732" t="s">
        <v>5932</v>
      </c>
      <c r="AG7732" t="b">
        <v>0</v>
      </c>
      <c r="AI7732" t="b">
        <v>1</v>
      </c>
      <c r="AJ7732" t="s">
        <v>115</v>
      </c>
      <c r="AN7732" t="b">
        <v>0</v>
      </c>
      <c r="AO7732" t="s">
        <v>5921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42</v>
      </c>
      <c r="BO7732" t="s">
        <v>5911</v>
      </c>
      <c r="BT7732" t="b">
        <v>0</v>
      </c>
      <c r="BU7732" t="s">
        <v>134</v>
      </c>
      <c r="BV7732" t="s">
        <v>5894</v>
      </c>
      <c r="BW7732" t="s">
        <v>589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ht="13.8" x14ac:dyDescent="0.25">
      <c r="A7733" t="b">
        <v>0</v>
      </c>
      <c r="B7733" t="b">
        <v>0</v>
      </c>
      <c r="H7733" t="b">
        <v>0</v>
      </c>
      <c r="K7733" t="s">
        <v>28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3043</v>
      </c>
      <c r="X7733" t="b">
        <v>0</v>
      </c>
      <c r="Y7733" t="b">
        <v>0</v>
      </c>
      <c r="Z7733" s="2"/>
      <c r="AD7733" t="s">
        <v>15766</v>
      </c>
      <c r="AE7733" t="s">
        <v>5891</v>
      </c>
      <c r="AG7733" t="b">
        <v>0</v>
      </c>
      <c r="AI7733" t="b">
        <v>1</v>
      </c>
      <c r="AJ7733" t="s">
        <v>3043</v>
      </c>
      <c r="AN7733" t="b">
        <v>0</v>
      </c>
      <c r="AO7733" t="s">
        <v>5921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74</v>
      </c>
      <c r="BO7733" t="s">
        <v>5911</v>
      </c>
      <c r="BT7733" t="b">
        <v>0</v>
      </c>
      <c r="BV7733" t="s">
        <v>5894</v>
      </c>
      <c r="BW7733" t="s">
        <v>589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ht="13.8" x14ac:dyDescent="0.25">
      <c r="A7734" t="b">
        <v>0</v>
      </c>
      <c r="B7734" t="b">
        <v>0</v>
      </c>
      <c r="H7734" t="b">
        <v>0</v>
      </c>
      <c r="K7734" t="s">
        <v>28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3043</v>
      </c>
      <c r="X7734" t="b">
        <v>0</v>
      </c>
      <c r="Y7734" t="b">
        <v>0</v>
      </c>
      <c r="Z7734" s="2"/>
      <c r="AD7734" t="s">
        <v>15767</v>
      </c>
      <c r="AE7734" t="s">
        <v>7226</v>
      </c>
      <c r="AG7734" t="b">
        <v>0</v>
      </c>
      <c r="AI7734" t="b">
        <v>1</v>
      </c>
      <c r="AJ7734" t="s">
        <v>3043</v>
      </c>
      <c r="AN7734" t="b">
        <v>0</v>
      </c>
      <c r="AO7734" t="s">
        <v>5921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6247</v>
      </c>
      <c r="BO7734" t="s">
        <v>5911</v>
      </c>
      <c r="BT7734" t="b">
        <v>0</v>
      </c>
      <c r="BU7734" t="s">
        <v>107</v>
      </c>
      <c r="BV7734" t="s">
        <v>5894</v>
      </c>
      <c r="BW7734" t="s">
        <v>589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ht="13.8" x14ac:dyDescent="0.25">
      <c r="A7735" t="b">
        <v>0</v>
      </c>
      <c r="B7735" t="b">
        <v>0</v>
      </c>
      <c r="H7735" t="b">
        <v>0</v>
      </c>
      <c r="K7735" t="s">
        <v>28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3043</v>
      </c>
      <c r="X7735" t="b">
        <v>0</v>
      </c>
      <c r="Y7735" t="b">
        <v>0</v>
      </c>
      <c r="Z7735" s="2"/>
      <c r="AD7735" t="s">
        <v>15768</v>
      </c>
      <c r="AE7735" t="s">
        <v>7226</v>
      </c>
      <c r="AG7735" t="b">
        <v>0</v>
      </c>
      <c r="AI7735" t="b">
        <v>1</v>
      </c>
      <c r="AJ7735" t="s">
        <v>3043</v>
      </c>
      <c r="AN7735" t="b">
        <v>0</v>
      </c>
      <c r="AO7735" t="s">
        <v>5921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6247</v>
      </c>
      <c r="BO7735" t="s">
        <v>5911</v>
      </c>
      <c r="BT7735" t="b">
        <v>0</v>
      </c>
      <c r="BU7735" t="s">
        <v>28</v>
      </c>
      <c r="BV7735" t="s">
        <v>5894</v>
      </c>
      <c r="BW7735" t="s">
        <v>589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ht="13.8" x14ac:dyDescent="0.25">
      <c r="A7736" t="b">
        <v>0</v>
      </c>
      <c r="B7736" t="b">
        <v>0</v>
      </c>
      <c r="H7736" t="b">
        <v>0</v>
      </c>
      <c r="K7736" t="s">
        <v>28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3043</v>
      </c>
      <c r="X7736" t="b">
        <v>0</v>
      </c>
      <c r="Y7736" t="b">
        <v>0</v>
      </c>
      <c r="Z7736" s="2"/>
      <c r="AD7736" t="s">
        <v>15769</v>
      </c>
      <c r="AE7736" t="s">
        <v>5891</v>
      </c>
      <c r="AG7736" t="b">
        <v>0</v>
      </c>
      <c r="AI7736" t="b">
        <v>1</v>
      </c>
      <c r="AJ7736" t="s">
        <v>3043</v>
      </c>
      <c r="AN7736" t="b">
        <v>0</v>
      </c>
      <c r="AO7736" t="s">
        <v>5921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74</v>
      </c>
      <c r="BO7736" t="s">
        <v>5911</v>
      </c>
      <c r="BT7736" t="b">
        <v>0</v>
      </c>
      <c r="BU7736" t="s">
        <v>37</v>
      </c>
      <c r="BV7736" t="s">
        <v>5894</v>
      </c>
      <c r="BW7736" t="s">
        <v>589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ht="13.8" x14ac:dyDescent="0.25">
      <c r="A7737" t="b">
        <v>0</v>
      </c>
      <c r="B7737" t="b">
        <v>0</v>
      </c>
      <c r="H7737" t="b">
        <v>0</v>
      </c>
      <c r="K7737" t="s">
        <v>28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3043</v>
      </c>
      <c r="X7737" t="b">
        <v>0</v>
      </c>
      <c r="Y7737" t="b">
        <v>0</v>
      </c>
      <c r="Z7737" s="2"/>
      <c r="AD7737" t="s">
        <v>15770</v>
      </c>
      <c r="AE7737" t="s">
        <v>7226</v>
      </c>
      <c r="AG7737" t="b">
        <v>0</v>
      </c>
      <c r="AI7737" t="b">
        <v>1</v>
      </c>
      <c r="AJ7737" t="s">
        <v>3043</v>
      </c>
      <c r="AN7737" t="b">
        <v>0</v>
      </c>
      <c r="AO7737" t="s">
        <v>5921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6247</v>
      </c>
      <c r="BO7737" t="s">
        <v>5911</v>
      </c>
      <c r="BT7737" t="b">
        <v>0</v>
      </c>
      <c r="BU7737" t="s">
        <v>28</v>
      </c>
      <c r="BV7737" t="s">
        <v>5894</v>
      </c>
      <c r="BW7737" t="s">
        <v>589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ht="13.8" x14ac:dyDescent="0.25">
      <c r="A7738" t="b">
        <v>0</v>
      </c>
      <c r="B7738" t="b">
        <v>0</v>
      </c>
      <c r="H7738" t="b">
        <v>0</v>
      </c>
      <c r="K7738" t="s">
        <v>28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3043</v>
      </c>
      <c r="X7738" t="b">
        <v>0</v>
      </c>
      <c r="Y7738" t="b">
        <v>0</v>
      </c>
      <c r="Z7738" s="2"/>
      <c r="AD7738" t="s">
        <v>15771</v>
      </c>
      <c r="AE7738" t="s">
        <v>7226</v>
      </c>
      <c r="AG7738" t="b">
        <v>0</v>
      </c>
      <c r="AI7738" t="b">
        <v>1</v>
      </c>
      <c r="AJ7738" t="s">
        <v>3043</v>
      </c>
      <c r="AN7738" t="b">
        <v>0</v>
      </c>
      <c r="AO7738" t="s">
        <v>5921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6247</v>
      </c>
      <c r="BO7738" t="s">
        <v>5911</v>
      </c>
      <c r="BT7738" t="b">
        <v>0</v>
      </c>
      <c r="BU7738" t="s">
        <v>28</v>
      </c>
      <c r="BV7738" t="s">
        <v>5894</v>
      </c>
      <c r="BW7738" t="s">
        <v>589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ht="13.8" x14ac:dyDescent="0.25">
      <c r="A7739" t="b">
        <v>0</v>
      </c>
      <c r="B7739" t="b">
        <v>0</v>
      </c>
      <c r="H7739" t="b">
        <v>0</v>
      </c>
      <c r="K7739" t="s">
        <v>28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3043</v>
      </c>
      <c r="X7739" t="b">
        <v>0</v>
      </c>
      <c r="Y7739" t="b">
        <v>0</v>
      </c>
      <c r="Z7739" s="2"/>
      <c r="AD7739" t="s">
        <v>15772</v>
      </c>
      <c r="AE7739" t="s">
        <v>7226</v>
      </c>
      <c r="AG7739" t="b">
        <v>0</v>
      </c>
      <c r="AI7739" t="b">
        <v>1</v>
      </c>
      <c r="AJ7739" t="s">
        <v>3043</v>
      </c>
      <c r="AN7739" t="b">
        <v>0</v>
      </c>
      <c r="AO7739" t="s">
        <v>5921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6247</v>
      </c>
      <c r="BO7739" t="s">
        <v>5911</v>
      </c>
      <c r="BT7739" t="b">
        <v>0</v>
      </c>
      <c r="BU7739" t="s">
        <v>28</v>
      </c>
      <c r="BV7739" t="s">
        <v>5894</v>
      </c>
      <c r="BW7739" t="s">
        <v>589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ht="13.8" x14ac:dyDescent="0.25">
      <c r="A7740" t="b">
        <v>0</v>
      </c>
      <c r="B7740" t="b">
        <v>0</v>
      </c>
      <c r="H7740" t="b">
        <v>0</v>
      </c>
      <c r="K7740" t="s">
        <v>28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3043</v>
      </c>
      <c r="X7740" t="b">
        <v>0</v>
      </c>
      <c r="Y7740" t="b">
        <v>0</v>
      </c>
      <c r="Z7740" s="2"/>
      <c r="AD7740" t="s">
        <v>15773</v>
      </c>
      <c r="AE7740" t="s">
        <v>7226</v>
      </c>
      <c r="AG7740" t="b">
        <v>0</v>
      </c>
      <c r="AI7740" t="b">
        <v>1</v>
      </c>
      <c r="AJ7740" t="s">
        <v>3043</v>
      </c>
      <c r="AN7740" t="b">
        <v>0</v>
      </c>
      <c r="AO7740" t="s">
        <v>5921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6247</v>
      </c>
      <c r="BO7740" t="s">
        <v>5911</v>
      </c>
      <c r="BT7740" t="b">
        <v>0</v>
      </c>
      <c r="BU7740" t="s">
        <v>28</v>
      </c>
      <c r="BV7740" t="s">
        <v>5894</v>
      </c>
      <c r="BW7740" t="s">
        <v>589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ht="13.8" x14ac:dyDescent="0.25">
      <c r="A7741" t="b">
        <v>0</v>
      </c>
      <c r="B7741" t="b">
        <v>0</v>
      </c>
      <c r="H7741" t="b">
        <v>0</v>
      </c>
      <c r="K7741" t="s">
        <v>28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3043</v>
      </c>
      <c r="X7741" t="b">
        <v>0</v>
      </c>
      <c r="Y7741" t="b">
        <v>0</v>
      </c>
      <c r="Z7741" s="2"/>
      <c r="AD7741" t="s">
        <v>15774</v>
      </c>
      <c r="AE7741" t="s">
        <v>7226</v>
      </c>
      <c r="AG7741" t="b">
        <v>0</v>
      </c>
      <c r="AI7741" t="b">
        <v>1</v>
      </c>
      <c r="AJ7741" t="s">
        <v>3043</v>
      </c>
      <c r="AN7741" t="b">
        <v>0</v>
      </c>
      <c r="AO7741" t="s">
        <v>5921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6247</v>
      </c>
      <c r="BO7741" t="s">
        <v>5911</v>
      </c>
      <c r="BT7741" t="b">
        <v>0</v>
      </c>
      <c r="BU7741" t="s">
        <v>28</v>
      </c>
      <c r="BV7741" t="s">
        <v>5894</v>
      </c>
      <c r="BW7741" t="s">
        <v>589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ht="13.8" x14ac:dyDescent="0.25">
      <c r="A7742" t="b">
        <v>0</v>
      </c>
      <c r="B7742" t="b">
        <v>0</v>
      </c>
      <c r="F7742" t="s">
        <v>15775</v>
      </c>
      <c r="H7742" t="b">
        <v>0</v>
      </c>
      <c r="K7742" t="s">
        <v>28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3043</v>
      </c>
      <c r="X7742" t="b">
        <v>0</v>
      </c>
      <c r="Y7742" t="b">
        <v>0</v>
      </c>
      <c r="Z7742" s="2"/>
      <c r="AD7742" t="s">
        <v>15776</v>
      </c>
      <c r="AE7742" t="s">
        <v>5891</v>
      </c>
      <c r="AG7742" t="b">
        <v>0</v>
      </c>
      <c r="AI7742" t="b">
        <v>1</v>
      </c>
      <c r="AJ7742" t="s">
        <v>3043</v>
      </c>
      <c r="AN7742" t="b">
        <v>0</v>
      </c>
      <c r="AO7742" t="s">
        <v>5921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6247</v>
      </c>
      <c r="BO7742" t="s">
        <v>5911</v>
      </c>
      <c r="BT7742" t="b">
        <v>0</v>
      </c>
      <c r="BU7742" t="s">
        <v>294</v>
      </c>
      <c r="BV7742" t="s">
        <v>5894</v>
      </c>
      <c r="BW7742" t="s">
        <v>589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ht="13.8" x14ac:dyDescent="0.25">
      <c r="A7743" t="b">
        <v>0</v>
      </c>
      <c r="B7743" t="b">
        <v>0</v>
      </c>
      <c r="F7743" t="s">
        <v>15777</v>
      </c>
      <c r="H7743" t="b">
        <v>0</v>
      </c>
      <c r="K7743" t="s">
        <v>28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3043</v>
      </c>
      <c r="X7743" t="b">
        <v>0</v>
      </c>
      <c r="Y7743" t="b">
        <v>0</v>
      </c>
      <c r="Z7743" s="2"/>
      <c r="AD7743" t="s">
        <v>15778</v>
      </c>
      <c r="AE7743" t="s">
        <v>7226</v>
      </c>
      <c r="AG7743" t="b">
        <v>0</v>
      </c>
      <c r="AI7743" t="b">
        <v>1</v>
      </c>
      <c r="AJ7743" t="s">
        <v>3043</v>
      </c>
      <c r="AN7743" t="b">
        <v>0</v>
      </c>
      <c r="AO7743" t="s">
        <v>5921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5924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6247</v>
      </c>
      <c r="BO7743" t="s">
        <v>5911</v>
      </c>
      <c r="BT7743" t="b">
        <v>0</v>
      </c>
      <c r="BU7743" t="s">
        <v>107</v>
      </c>
      <c r="BV7743" t="s">
        <v>5894</v>
      </c>
      <c r="BW7743" t="s">
        <v>589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ht="13.8" x14ac:dyDescent="0.25">
      <c r="A7744" t="b">
        <v>0</v>
      </c>
      <c r="B7744" t="b">
        <v>0</v>
      </c>
      <c r="H7744" t="b">
        <v>0</v>
      </c>
      <c r="K7744" t="s">
        <v>4136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3043</v>
      </c>
      <c r="X7744" t="b">
        <v>0</v>
      </c>
      <c r="Y7744" t="b">
        <v>0</v>
      </c>
      <c r="Z7744" s="2"/>
      <c r="AC7744" t="s">
        <v>74</v>
      </c>
      <c r="AD7744" t="s">
        <v>15779</v>
      </c>
      <c r="AE7744" t="s">
        <v>5891</v>
      </c>
      <c r="AG7744" t="b">
        <v>0</v>
      </c>
      <c r="AI7744" t="b">
        <v>1</v>
      </c>
      <c r="AJ7744" t="s">
        <v>3043</v>
      </c>
      <c r="AN7744" t="b">
        <v>0</v>
      </c>
      <c r="AO7744" t="s">
        <v>5921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5924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42</v>
      </c>
      <c r="BO7744" t="s">
        <v>5911</v>
      </c>
      <c r="BT7744" t="b">
        <v>0</v>
      </c>
      <c r="BU7744" t="s">
        <v>83</v>
      </c>
      <c r="BV7744" t="s">
        <v>5894</v>
      </c>
      <c r="BW7744" t="s">
        <v>589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ht="13.8" x14ac:dyDescent="0.25">
      <c r="A7745" t="b">
        <v>0</v>
      </c>
      <c r="B7745" t="b">
        <v>0</v>
      </c>
      <c r="F7745" t="s">
        <v>15780</v>
      </c>
      <c r="H7745" t="b">
        <v>0</v>
      </c>
      <c r="K7745" t="s">
        <v>28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3043</v>
      </c>
      <c r="X7745" t="b">
        <v>0</v>
      </c>
      <c r="Y7745" t="b">
        <v>0</v>
      </c>
      <c r="Z7745" s="2"/>
      <c r="AC7745" t="s">
        <v>42</v>
      </c>
      <c r="AD7745" t="s">
        <v>15781</v>
      </c>
      <c r="AE7745" t="s">
        <v>5891</v>
      </c>
      <c r="AG7745" t="b">
        <v>0</v>
      </c>
      <c r="AH7745" t="s">
        <v>122</v>
      </c>
      <c r="AI7745" t="b">
        <v>1</v>
      </c>
      <c r="AJ7745" t="s">
        <v>3043</v>
      </c>
      <c r="AN7745" t="b">
        <v>0</v>
      </c>
      <c r="AO7745" t="s">
        <v>5921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42</v>
      </c>
      <c r="BO7745" t="s">
        <v>5911</v>
      </c>
      <c r="BT7745" t="b">
        <v>0</v>
      </c>
      <c r="BU7745" t="s">
        <v>28</v>
      </c>
      <c r="BV7745" t="s">
        <v>5894</v>
      </c>
      <c r="BW7745" t="s">
        <v>589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ht="13.8" x14ac:dyDescent="0.25">
      <c r="A7746" t="b">
        <v>0</v>
      </c>
      <c r="B7746" t="b">
        <v>0</v>
      </c>
      <c r="H7746" t="b">
        <v>0</v>
      </c>
      <c r="K7746" t="s">
        <v>208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3043</v>
      </c>
      <c r="X7746" t="b">
        <v>0</v>
      </c>
      <c r="Y7746" t="b">
        <v>0</v>
      </c>
      <c r="Z7746" s="2">
        <v>44329</v>
      </c>
      <c r="AC7746" t="s">
        <v>36</v>
      </c>
      <c r="AD7746" t="s">
        <v>15782</v>
      </c>
      <c r="AE7746" t="s">
        <v>5891</v>
      </c>
      <c r="AG7746" t="b">
        <v>0</v>
      </c>
      <c r="AI7746" t="b">
        <v>1</v>
      </c>
      <c r="AJ7746" t="s">
        <v>3043</v>
      </c>
      <c r="AN7746" t="b">
        <v>0</v>
      </c>
      <c r="AO7746" t="s">
        <v>5928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36</v>
      </c>
      <c r="BO7746" t="s">
        <v>5911</v>
      </c>
      <c r="BT7746" t="b">
        <v>0</v>
      </c>
      <c r="BU7746" t="s">
        <v>83</v>
      </c>
      <c r="BV7746" t="s">
        <v>5917</v>
      </c>
      <c r="BW7746" t="s">
        <v>589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ht="13.8" x14ac:dyDescent="0.25">
      <c r="A7747" t="b">
        <v>0</v>
      </c>
      <c r="B7747" t="b">
        <v>0</v>
      </c>
      <c r="H7747" t="b">
        <v>0</v>
      </c>
      <c r="K7747" t="s">
        <v>28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3043</v>
      </c>
      <c r="X7747" t="b">
        <v>0</v>
      </c>
      <c r="Y7747" t="b">
        <v>0</v>
      </c>
      <c r="Z7747" s="2"/>
      <c r="AD7747" t="s">
        <v>15783</v>
      </c>
      <c r="AE7747" t="s">
        <v>7226</v>
      </c>
      <c r="AG7747" t="b">
        <v>0</v>
      </c>
      <c r="AI7747" t="b">
        <v>1</v>
      </c>
      <c r="AJ7747" t="s">
        <v>3043</v>
      </c>
      <c r="AN7747" t="b">
        <v>0</v>
      </c>
      <c r="AO7747" t="s">
        <v>5928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6247</v>
      </c>
      <c r="BO7747" t="s">
        <v>5911</v>
      </c>
      <c r="BT7747" t="b">
        <v>0</v>
      </c>
      <c r="BU7747" t="s">
        <v>143</v>
      </c>
      <c r="BV7747" t="s">
        <v>5894</v>
      </c>
      <c r="BW7747" t="s">
        <v>589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ht="13.8" x14ac:dyDescent="0.25">
      <c r="A7748" t="b">
        <v>0</v>
      </c>
      <c r="B7748" t="b">
        <v>0</v>
      </c>
      <c r="H7748" t="b">
        <v>0</v>
      </c>
      <c r="K7748" t="s">
        <v>28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3043</v>
      </c>
      <c r="X7748" t="b">
        <v>0</v>
      </c>
      <c r="Y7748" t="b">
        <v>0</v>
      </c>
      <c r="Z7748" s="2"/>
      <c r="AC7748" t="s">
        <v>74</v>
      </c>
      <c r="AD7748" t="s">
        <v>15784</v>
      </c>
      <c r="AE7748" t="s">
        <v>5891</v>
      </c>
      <c r="AG7748" t="b">
        <v>0</v>
      </c>
      <c r="AI7748" t="b">
        <v>1</v>
      </c>
      <c r="AJ7748" t="s">
        <v>3043</v>
      </c>
      <c r="AN7748" t="b">
        <v>0</v>
      </c>
      <c r="AO7748" t="s">
        <v>5928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7014</v>
      </c>
      <c r="BO7748" t="s">
        <v>5911</v>
      </c>
      <c r="BT7748" t="b">
        <v>0</v>
      </c>
      <c r="BV7748" t="s">
        <v>5894</v>
      </c>
      <c r="BW7748" t="s">
        <v>589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ht="13.8" x14ac:dyDescent="0.25">
      <c r="A7749" t="b">
        <v>0</v>
      </c>
      <c r="B7749" t="b">
        <v>0</v>
      </c>
      <c r="H7749" t="b">
        <v>0</v>
      </c>
      <c r="K7749" t="s">
        <v>28</v>
      </c>
      <c r="L7749" t="b">
        <v>0</v>
      </c>
      <c r="M7749" t="b">
        <v>0</v>
      </c>
      <c r="N7749" s="1">
        <v>44253.224398148152</v>
      </c>
      <c r="O7749" t="s">
        <v>52</v>
      </c>
      <c r="P7749" t="b">
        <v>0</v>
      </c>
      <c r="W7749" t="s">
        <v>3043</v>
      </c>
      <c r="X7749" t="b">
        <v>0</v>
      </c>
      <c r="Y7749" t="b">
        <v>0</v>
      </c>
      <c r="Z7749" s="2">
        <v>44253</v>
      </c>
      <c r="AD7749" t="s">
        <v>15785</v>
      </c>
      <c r="AE7749" t="s">
        <v>5891</v>
      </c>
      <c r="AG7749" t="b">
        <v>0</v>
      </c>
      <c r="AI7749" t="b">
        <v>1</v>
      </c>
      <c r="AJ7749" t="s">
        <v>5892</v>
      </c>
      <c r="AN7749" t="b">
        <v>0</v>
      </c>
      <c r="AS7749" t="b">
        <v>1</v>
      </c>
      <c r="AV7749" t="b">
        <v>0</v>
      </c>
      <c r="AY7749" t="s">
        <v>7109</v>
      </c>
      <c r="BB7749" s="1">
        <v>44253.223113425927</v>
      </c>
      <c r="BC7749" t="s">
        <v>5915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5911</v>
      </c>
      <c r="BT7749" t="b">
        <v>0</v>
      </c>
      <c r="BU7749" t="s">
        <v>64</v>
      </c>
      <c r="BV7749" t="s">
        <v>6004</v>
      </c>
      <c r="BW7749" t="s">
        <v>589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ht="13.8" x14ac:dyDescent="0.25">
      <c r="A7750" t="b">
        <v>0</v>
      </c>
      <c r="B7750" t="b">
        <v>0</v>
      </c>
      <c r="H7750" t="b">
        <v>0</v>
      </c>
      <c r="K7750" t="s">
        <v>28</v>
      </c>
      <c r="L7750" t="b">
        <v>0</v>
      </c>
      <c r="M7750" t="b">
        <v>0</v>
      </c>
      <c r="N7750" s="1">
        <v>44166.570555555554</v>
      </c>
      <c r="O7750" t="s">
        <v>52</v>
      </c>
      <c r="P7750" t="b">
        <v>0</v>
      </c>
      <c r="W7750" t="s">
        <v>3043</v>
      </c>
      <c r="X7750" t="b">
        <v>0</v>
      </c>
      <c r="Y7750" t="b">
        <v>0</v>
      </c>
      <c r="Z7750" s="2">
        <v>44167</v>
      </c>
      <c r="AD7750" t="s">
        <v>15786</v>
      </c>
      <c r="AE7750" t="s">
        <v>5891</v>
      </c>
      <c r="AG7750" t="b">
        <v>0</v>
      </c>
      <c r="AI7750" t="b">
        <v>1</v>
      </c>
      <c r="AJ7750" t="s">
        <v>5892</v>
      </c>
      <c r="AN7750" t="b">
        <v>0</v>
      </c>
      <c r="AS7750" t="b">
        <v>1</v>
      </c>
      <c r="AV7750" t="b">
        <v>0</v>
      </c>
      <c r="AY7750" t="s">
        <v>39</v>
      </c>
      <c r="BB7750" s="1">
        <v>44166.569849537038</v>
      </c>
      <c r="BC7750" t="s">
        <v>5915</v>
      </c>
      <c r="BD7750" s="1">
        <v>44166.569849537038</v>
      </c>
      <c r="BE7750" s="1">
        <v>44166.564756944441</v>
      </c>
      <c r="BG7750" t="s">
        <v>5924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5911</v>
      </c>
      <c r="BT7750" t="b">
        <v>0</v>
      </c>
      <c r="BU7750" t="s">
        <v>86</v>
      </c>
      <c r="BV7750" t="s">
        <v>6004</v>
      </c>
      <c r="BW7750" t="s">
        <v>589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ht="13.8" x14ac:dyDescent="0.25">
      <c r="A7751" t="b">
        <v>0</v>
      </c>
      <c r="B7751" t="b">
        <v>0</v>
      </c>
      <c r="H7751" t="b">
        <v>0</v>
      </c>
      <c r="K7751" t="s">
        <v>28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3043</v>
      </c>
      <c r="X7751" t="b">
        <v>0</v>
      </c>
      <c r="Y7751" t="b">
        <v>0</v>
      </c>
      <c r="Z7751" s="2">
        <v>44297</v>
      </c>
      <c r="AD7751" t="s">
        <v>15787</v>
      </c>
      <c r="AE7751" t="s">
        <v>5891</v>
      </c>
      <c r="AG7751" t="b">
        <v>0</v>
      </c>
      <c r="AI7751" t="b">
        <v>1</v>
      </c>
      <c r="AJ7751" t="s">
        <v>5892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5915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5911</v>
      </c>
      <c r="BT7751" t="b">
        <v>0</v>
      </c>
      <c r="BU7751" t="s">
        <v>303</v>
      </c>
      <c r="BV7751" t="s">
        <v>5894</v>
      </c>
      <c r="BW7751" t="s">
        <v>589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ht="13.8" x14ac:dyDescent="0.25">
      <c r="A7752" t="b">
        <v>0</v>
      </c>
      <c r="B7752" t="b">
        <v>0</v>
      </c>
      <c r="H7752" t="b">
        <v>0</v>
      </c>
      <c r="K7752" t="s">
        <v>1493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3043</v>
      </c>
      <c r="X7752" t="b">
        <v>0</v>
      </c>
      <c r="Y7752" t="b">
        <v>0</v>
      </c>
      <c r="Z7752" s="2">
        <v>44188</v>
      </c>
      <c r="AD7752" t="s">
        <v>15788</v>
      </c>
      <c r="AE7752" t="s">
        <v>5891</v>
      </c>
      <c r="AG7752" t="b">
        <v>0</v>
      </c>
      <c r="AI7752" t="b">
        <v>1</v>
      </c>
      <c r="AJ7752" t="s">
        <v>5892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5915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42</v>
      </c>
      <c r="BO7752" t="s">
        <v>5911</v>
      </c>
      <c r="BT7752" t="b">
        <v>0</v>
      </c>
      <c r="BU7752" t="s">
        <v>83</v>
      </c>
      <c r="BV7752" t="s">
        <v>5894</v>
      </c>
      <c r="BW7752" t="s">
        <v>589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ht="13.8" x14ac:dyDescent="0.25">
      <c r="A7753" t="b">
        <v>0</v>
      </c>
      <c r="B7753" t="b">
        <v>0</v>
      </c>
      <c r="H7753" t="b">
        <v>0</v>
      </c>
      <c r="K7753" t="s">
        <v>5023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3043</v>
      </c>
      <c r="X7753" t="b">
        <v>0</v>
      </c>
      <c r="Y7753" t="b">
        <v>0</v>
      </c>
      <c r="Z7753" s="2">
        <v>44179</v>
      </c>
      <c r="AD7753" t="s">
        <v>15789</v>
      </c>
      <c r="AE7753" t="s">
        <v>5891</v>
      </c>
      <c r="AG7753" t="b">
        <v>0</v>
      </c>
      <c r="AI7753" t="b">
        <v>1</v>
      </c>
      <c r="AJ7753" t="s">
        <v>5892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5915</v>
      </c>
      <c r="BD7753" s="1">
        <v>44179.132743055554</v>
      </c>
      <c r="BE7753" s="1">
        <v>44179.130046296297</v>
      </c>
      <c r="BG7753" t="s">
        <v>5924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5911</v>
      </c>
      <c r="BT7753" t="b">
        <v>0</v>
      </c>
      <c r="BU7753" t="s">
        <v>83</v>
      </c>
      <c r="BV7753" t="s">
        <v>5894</v>
      </c>
      <c r="BW7753" t="s">
        <v>589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ht="13.8" x14ac:dyDescent="0.25">
      <c r="A7754" t="b">
        <v>0</v>
      </c>
      <c r="B7754" t="b">
        <v>0</v>
      </c>
      <c r="H7754" t="b">
        <v>0</v>
      </c>
      <c r="K7754" t="s">
        <v>28</v>
      </c>
      <c r="L7754" t="b">
        <v>0</v>
      </c>
      <c r="M7754" t="b">
        <v>0</v>
      </c>
      <c r="N7754" s="1">
        <v>44270.6878125</v>
      </c>
      <c r="O7754" t="s">
        <v>52</v>
      </c>
      <c r="P7754" t="b">
        <v>0</v>
      </c>
      <c r="W7754" t="s">
        <v>3043</v>
      </c>
      <c r="X7754" t="b">
        <v>0</v>
      </c>
      <c r="Y7754" t="b">
        <v>0</v>
      </c>
      <c r="Z7754" s="2">
        <v>44270</v>
      </c>
      <c r="AD7754" t="s">
        <v>15790</v>
      </c>
      <c r="AE7754" t="s">
        <v>5891</v>
      </c>
      <c r="AG7754" t="b">
        <v>0</v>
      </c>
      <c r="AI7754" t="b">
        <v>1</v>
      </c>
      <c r="AJ7754" t="s">
        <v>115</v>
      </c>
      <c r="AN7754" t="b">
        <v>0</v>
      </c>
      <c r="AS7754" t="b">
        <v>1</v>
      </c>
      <c r="AV7754" t="b">
        <v>0</v>
      </c>
      <c r="AY7754" t="s">
        <v>15791</v>
      </c>
      <c r="BB7754" s="1">
        <v>44270.686782407407</v>
      </c>
      <c r="BC7754" t="s">
        <v>5915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5911</v>
      </c>
      <c r="BT7754" t="b">
        <v>0</v>
      </c>
      <c r="BU7754" t="s">
        <v>86</v>
      </c>
      <c r="BV7754" t="s">
        <v>6004</v>
      </c>
      <c r="BW7754" t="s">
        <v>589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ht="13.8" x14ac:dyDescent="0.25">
      <c r="A7755" t="b">
        <v>0</v>
      </c>
      <c r="B7755" t="b">
        <v>0</v>
      </c>
      <c r="H7755" t="b">
        <v>0</v>
      </c>
      <c r="K7755" t="s">
        <v>28</v>
      </c>
      <c r="L7755" t="b">
        <v>0</v>
      </c>
      <c r="M7755" t="b">
        <v>0</v>
      </c>
      <c r="N7755" s="1">
        <v>44218.147291666668</v>
      </c>
      <c r="O7755" t="s">
        <v>52</v>
      </c>
      <c r="P7755" t="b">
        <v>0</v>
      </c>
      <c r="W7755" t="s">
        <v>3043</v>
      </c>
      <c r="X7755" t="b">
        <v>0</v>
      </c>
      <c r="Y7755" t="b">
        <v>0</v>
      </c>
      <c r="Z7755" s="2">
        <v>44221</v>
      </c>
      <c r="AD7755" t="s">
        <v>15792</v>
      </c>
      <c r="AE7755" t="s">
        <v>5891</v>
      </c>
      <c r="AG7755" t="b">
        <v>0</v>
      </c>
      <c r="AI7755" t="b">
        <v>1</v>
      </c>
      <c r="AJ7755" t="s">
        <v>5902</v>
      </c>
      <c r="AN7755" t="b">
        <v>0</v>
      </c>
      <c r="AS7755" t="b">
        <v>1</v>
      </c>
      <c r="AV7755" t="b">
        <v>0</v>
      </c>
      <c r="AY7755" t="s">
        <v>15793</v>
      </c>
      <c r="BB7755" s="1">
        <v>44218.146377314813</v>
      </c>
      <c r="BC7755" t="s">
        <v>5915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42</v>
      </c>
      <c r="BO7755" t="s">
        <v>5911</v>
      </c>
      <c r="BT7755" t="b">
        <v>0</v>
      </c>
      <c r="BU7755" t="s">
        <v>86</v>
      </c>
      <c r="BV7755" t="s">
        <v>6004</v>
      </c>
      <c r="BW7755" t="s">
        <v>589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ht="13.8" x14ac:dyDescent="0.25">
      <c r="A7756" t="b">
        <v>0</v>
      </c>
      <c r="B7756" t="b">
        <v>0</v>
      </c>
      <c r="H7756" t="b">
        <v>0</v>
      </c>
      <c r="K7756" t="s">
        <v>28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3043</v>
      </c>
      <c r="X7756" t="b">
        <v>0</v>
      </c>
      <c r="Y7756" t="b">
        <v>0</v>
      </c>
      <c r="Z7756" s="2">
        <v>44308</v>
      </c>
      <c r="AD7756" t="s">
        <v>15794</v>
      </c>
      <c r="AE7756" t="s">
        <v>5891</v>
      </c>
      <c r="AG7756" t="b">
        <v>0</v>
      </c>
      <c r="AI7756" t="b">
        <v>1</v>
      </c>
      <c r="AJ7756" t="s">
        <v>590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5915</v>
      </c>
      <c r="BD7756" s="1">
        <v>44251.902118055557</v>
      </c>
      <c r="BE7756" s="1">
        <v>44238.655949074076</v>
      </c>
      <c r="BG7756" t="s">
        <v>5924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74</v>
      </c>
      <c r="BO7756" t="s">
        <v>5911</v>
      </c>
      <c r="BT7756" t="b">
        <v>0</v>
      </c>
      <c r="BU7756" t="s">
        <v>180</v>
      </c>
      <c r="BV7756" t="s">
        <v>6004</v>
      </c>
      <c r="BW7756" t="s">
        <v>589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ht="13.8" x14ac:dyDescent="0.25">
      <c r="A7757" t="b">
        <v>0</v>
      </c>
      <c r="B7757" t="b">
        <v>0</v>
      </c>
      <c r="H7757" t="b">
        <v>0</v>
      </c>
      <c r="K7757" t="s">
        <v>1864</v>
      </c>
      <c r="L7757" t="b">
        <v>0</v>
      </c>
      <c r="M7757" t="b">
        <v>0</v>
      </c>
      <c r="N7757" s="1">
        <v>44185.595289351855</v>
      </c>
      <c r="O7757" t="s">
        <v>52</v>
      </c>
      <c r="P7757" t="b">
        <v>0</v>
      </c>
      <c r="W7757" t="s">
        <v>3043</v>
      </c>
      <c r="X7757" t="b">
        <v>0</v>
      </c>
      <c r="Y7757" t="b">
        <v>0</v>
      </c>
      <c r="Z7757" s="2">
        <v>44187</v>
      </c>
      <c r="AD7757" t="s">
        <v>15795</v>
      </c>
      <c r="AE7757" t="s">
        <v>5891</v>
      </c>
      <c r="AG7757" t="b">
        <v>0</v>
      </c>
      <c r="AI7757" t="b">
        <v>1</v>
      </c>
      <c r="AJ7757" t="s">
        <v>5902</v>
      </c>
      <c r="AN7757" t="b">
        <v>0</v>
      </c>
      <c r="AS7757" t="b">
        <v>1</v>
      </c>
      <c r="AV7757" t="b">
        <v>0</v>
      </c>
      <c r="AY7757" t="s">
        <v>15796</v>
      </c>
      <c r="BB7757" s="1">
        <v>44185.594502314816</v>
      </c>
      <c r="BC7757" t="s">
        <v>5915</v>
      </c>
      <c r="BD7757" s="1">
        <v>44185.594502314816</v>
      </c>
      <c r="BE7757" s="1">
        <v>44185.556388888886</v>
      </c>
      <c r="BG7757" t="s">
        <v>5924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466</v>
      </c>
      <c r="BO7757" t="s">
        <v>5911</v>
      </c>
      <c r="BT7757" t="b">
        <v>0</v>
      </c>
      <c r="BU7757" t="s">
        <v>1322</v>
      </c>
      <c r="BV7757" t="s">
        <v>6004</v>
      </c>
      <c r="BW7757" t="s">
        <v>589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ht="13.8" x14ac:dyDescent="0.25">
      <c r="A7758" t="b">
        <v>0</v>
      </c>
      <c r="B7758" t="b">
        <v>0</v>
      </c>
      <c r="H7758" t="b">
        <v>0</v>
      </c>
      <c r="K7758" t="s">
        <v>48</v>
      </c>
      <c r="L7758" t="b">
        <v>0</v>
      </c>
      <c r="M7758" t="b">
        <v>0</v>
      </c>
      <c r="N7758" s="1">
        <v>44256.117175925923</v>
      </c>
      <c r="O7758" t="s">
        <v>52</v>
      </c>
      <c r="P7758" t="b">
        <v>0</v>
      </c>
      <c r="W7758" t="s">
        <v>3043</v>
      </c>
      <c r="X7758" t="b">
        <v>0</v>
      </c>
      <c r="Y7758" t="b">
        <v>0</v>
      </c>
      <c r="Z7758" s="2">
        <v>44256</v>
      </c>
      <c r="AD7758" t="s">
        <v>15797</v>
      </c>
      <c r="AE7758" t="s">
        <v>5891</v>
      </c>
      <c r="AG7758" t="b">
        <v>0</v>
      </c>
      <c r="AI7758" t="b">
        <v>1</v>
      </c>
      <c r="AJ7758" t="s">
        <v>5902</v>
      </c>
      <c r="AN7758" t="b">
        <v>0</v>
      </c>
      <c r="AS7758" t="b">
        <v>1</v>
      </c>
      <c r="AV7758" t="b">
        <v>0</v>
      </c>
      <c r="AY7758" t="s">
        <v>15798</v>
      </c>
      <c r="BB7758" s="1">
        <v>44256.116284722222</v>
      </c>
      <c r="BC7758" t="s">
        <v>5915</v>
      </c>
      <c r="BD7758" s="1">
        <v>44256.116273148145</v>
      </c>
      <c r="BE7758" s="1">
        <v>44215.691053240742</v>
      </c>
      <c r="BG7758" t="s">
        <v>5924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52</v>
      </c>
      <c r="BO7758" t="s">
        <v>5911</v>
      </c>
      <c r="BT7758" t="b">
        <v>0</v>
      </c>
      <c r="BV7758" t="s">
        <v>6004</v>
      </c>
      <c r="BW7758" t="s">
        <v>589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ht="13.8" x14ac:dyDescent="0.25">
      <c r="A7759" t="b">
        <v>0</v>
      </c>
      <c r="B7759" t="b">
        <v>0</v>
      </c>
      <c r="H7759" t="b">
        <v>0</v>
      </c>
      <c r="K7759" t="s">
        <v>28</v>
      </c>
      <c r="L7759" t="b">
        <v>0</v>
      </c>
      <c r="M7759" t="b">
        <v>0</v>
      </c>
      <c r="N7759" s="1">
        <v>44168.698506944442</v>
      </c>
      <c r="O7759" t="s">
        <v>52</v>
      </c>
      <c r="P7759" t="b">
        <v>0</v>
      </c>
      <c r="W7759" t="s">
        <v>3043</v>
      </c>
      <c r="X7759" t="b">
        <v>0</v>
      </c>
      <c r="Y7759" t="b">
        <v>0</v>
      </c>
      <c r="Z7759" s="2">
        <v>44169</v>
      </c>
      <c r="AD7759" t="s">
        <v>15799</v>
      </c>
      <c r="AE7759" t="s">
        <v>5891</v>
      </c>
      <c r="AG7759" t="b">
        <v>0</v>
      </c>
      <c r="AI7759" t="b">
        <v>1</v>
      </c>
      <c r="AJ7759" t="s">
        <v>5902</v>
      </c>
      <c r="AN7759" t="b">
        <v>0</v>
      </c>
      <c r="AS7759" t="b">
        <v>1</v>
      </c>
      <c r="AV7759" t="b">
        <v>0</v>
      </c>
      <c r="AY7759" t="s">
        <v>15800</v>
      </c>
      <c r="BB7759" s="1">
        <v>44168.696805555555</v>
      </c>
      <c r="BC7759" t="s">
        <v>5915</v>
      </c>
      <c r="BD7759" s="1">
        <v>44168.696793981479</v>
      </c>
      <c r="BE7759" s="1">
        <v>44152.686469907407</v>
      </c>
      <c r="BG7759" t="s">
        <v>5924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74</v>
      </c>
      <c r="BO7759" t="s">
        <v>5911</v>
      </c>
      <c r="BT7759" t="b">
        <v>0</v>
      </c>
      <c r="BU7759" t="s">
        <v>186</v>
      </c>
      <c r="BV7759" t="s">
        <v>6004</v>
      </c>
      <c r="BW7759" t="s">
        <v>589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ht="13.8" x14ac:dyDescent="0.25">
      <c r="A7760" t="b">
        <v>0</v>
      </c>
      <c r="B7760" t="b">
        <v>0</v>
      </c>
      <c r="H7760" t="b">
        <v>0</v>
      </c>
      <c r="K7760" t="s">
        <v>28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3043</v>
      </c>
      <c r="X7760" t="b">
        <v>0</v>
      </c>
      <c r="Y7760" t="b">
        <v>0</v>
      </c>
      <c r="Z7760" s="2">
        <v>44247</v>
      </c>
      <c r="AD7760" t="s">
        <v>15801</v>
      </c>
      <c r="AE7760" t="s">
        <v>5891</v>
      </c>
      <c r="AG7760" t="b">
        <v>0</v>
      </c>
      <c r="AI7760" t="b">
        <v>1</v>
      </c>
      <c r="AJ7760" t="s">
        <v>590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5915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36</v>
      </c>
      <c r="BO7760" t="s">
        <v>5911</v>
      </c>
      <c r="BT7760" t="b">
        <v>0</v>
      </c>
      <c r="BU7760" t="s">
        <v>64</v>
      </c>
      <c r="BV7760" t="s">
        <v>5894</v>
      </c>
      <c r="BW7760" t="s">
        <v>589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ht="13.8" x14ac:dyDescent="0.25">
      <c r="A7761" t="b">
        <v>0</v>
      </c>
      <c r="B7761" t="b">
        <v>0</v>
      </c>
      <c r="H7761" t="b">
        <v>0</v>
      </c>
      <c r="K7761" t="s">
        <v>1551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3043</v>
      </c>
      <c r="X7761" t="b">
        <v>0</v>
      </c>
      <c r="Y7761" t="b">
        <v>0</v>
      </c>
      <c r="Z7761" s="2">
        <v>44245</v>
      </c>
      <c r="AD7761" t="s">
        <v>15802</v>
      </c>
      <c r="AE7761" t="s">
        <v>5891</v>
      </c>
      <c r="AG7761" t="b">
        <v>0</v>
      </c>
      <c r="AI7761" t="b">
        <v>1</v>
      </c>
      <c r="AJ7761" t="s">
        <v>590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5915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42</v>
      </c>
      <c r="BO7761" t="s">
        <v>5911</v>
      </c>
      <c r="BT7761" t="b">
        <v>0</v>
      </c>
      <c r="BU7761" t="s">
        <v>83</v>
      </c>
      <c r="BV7761" t="s">
        <v>5894</v>
      </c>
      <c r="BW7761" t="s">
        <v>589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ht="13.8" x14ac:dyDescent="0.25">
      <c r="A7762" t="b">
        <v>0</v>
      </c>
      <c r="B7762" t="b">
        <v>0</v>
      </c>
      <c r="H7762" t="b">
        <v>0</v>
      </c>
      <c r="K7762" t="s">
        <v>208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3043</v>
      </c>
      <c r="X7762" t="b">
        <v>0</v>
      </c>
      <c r="Y7762" t="b">
        <v>0</v>
      </c>
      <c r="Z7762" s="2">
        <v>44247</v>
      </c>
      <c r="AD7762" t="s">
        <v>15803</v>
      </c>
      <c r="AE7762" t="s">
        <v>5891</v>
      </c>
      <c r="AG7762" t="b">
        <v>0</v>
      </c>
      <c r="AI7762" t="b">
        <v>1</v>
      </c>
      <c r="AJ7762" t="s">
        <v>590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5915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74</v>
      </c>
      <c r="BO7762" t="s">
        <v>5911</v>
      </c>
      <c r="BT7762" t="b">
        <v>0</v>
      </c>
      <c r="BU7762" t="s">
        <v>83</v>
      </c>
      <c r="BV7762" t="s">
        <v>5894</v>
      </c>
      <c r="BW7762" t="s">
        <v>589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ht="13.8" x14ac:dyDescent="0.25">
      <c r="A7763" t="b">
        <v>0</v>
      </c>
      <c r="B7763" t="b">
        <v>0</v>
      </c>
      <c r="H7763" t="b">
        <v>0</v>
      </c>
      <c r="K7763" t="s">
        <v>4654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3043</v>
      </c>
      <c r="X7763" t="b">
        <v>0</v>
      </c>
      <c r="Y7763" t="b">
        <v>0</v>
      </c>
      <c r="Z7763" s="2">
        <v>44297</v>
      </c>
      <c r="AD7763" t="s">
        <v>15804</v>
      </c>
      <c r="AE7763" t="s">
        <v>5891</v>
      </c>
      <c r="AG7763" t="b">
        <v>0</v>
      </c>
      <c r="AI7763" t="b">
        <v>1</v>
      </c>
      <c r="AJ7763" t="s">
        <v>590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5915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42</v>
      </c>
      <c r="BO7763" t="s">
        <v>5911</v>
      </c>
      <c r="BT7763" t="b">
        <v>0</v>
      </c>
      <c r="BU7763" t="s">
        <v>83</v>
      </c>
      <c r="BV7763" t="s">
        <v>5894</v>
      </c>
      <c r="BW7763" t="s">
        <v>589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ht="13.8" x14ac:dyDescent="0.25">
      <c r="A7764" t="b">
        <v>0</v>
      </c>
      <c r="B7764" t="b">
        <v>0</v>
      </c>
      <c r="H7764" t="b">
        <v>0</v>
      </c>
      <c r="K7764" t="s">
        <v>28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3043</v>
      </c>
      <c r="X7764" t="b">
        <v>0</v>
      </c>
      <c r="Y7764" t="b">
        <v>0</v>
      </c>
      <c r="Z7764" s="2">
        <v>44297</v>
      </c>
      <c r="AD7764" t="s">
        <v>15805</v>
      </c>
      <c r="AE7764" t="s">
        <v>5891</v>
      </c>
      <c r="AG7764" t="b">
        <v>0</v>
      </c>
      <c r="AI7764" t="b">
        <v>1</v>
      </c>
      <c r="AJ7764" t="s">
        <v>590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5915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42</v>
      </c>
      <c r="BO7764" t="s">
        <v>5911</v>
      </c>
      <c r="BT7764" t="b">
        <v>0</v>
      </c>
      <c r="BU7764" t="s">
        <v>186</v>
      </c>
      <c r="BV7764" t="s">
        <v>5894</v>
      </c>
      <c r="BW7764" t="s">
        <v>589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ht="13.8" x14ac:dyDescent="0.25">
      <c r="A7765" t="b">
        <v>0</v>
      </c>
      <c r="B7765" t="b">
        <v>0</v>
      </c>
      <c r="H7765" t="b">
        <v>0</v>
      </c>
      <c r="K7765" t="s">
        <v>1286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3043</v>
      </c>
      <c r="X7765" t="b">
        <v>0</v>
      </c>
      <c r="Y7765" t="b">
        <v>0</v>
      </c>
      <c r="Z7765" s="2">
        <v>44297</v>
      </c>
      <c r="AD7765" t="s">
        <v>15806</v>
      </c>
      <c r="AE7765" t="s">
        <v>5891</v>
      </c>
      <c r="AG7765" t="b">
        <v>0</v>
      </c>
      <c r="AI7765" t="b">
        <v>1</v>
      </c>
      <c r="AJ7765" t="s">
        <v>590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5915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52</v>
      </c>
      <c r="BO7765" t="s">
        <v>5911</v>
      </c>
      <c r="BT7765" t="b">
        <v>0</v>
      </c>
      <c r="BU7765" t="s">
        <v>83</v>
      </c>
      <c r="BV7765" t="s">
        <v>5894</v>
      </c>
      <c r="BW7765" t="s">
        <v>589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ht="13.8" x14ac:dyDescent="0.25">
      <c r="A7766" t="b">
        <v>0</v>
      </c>
      <c r="B7766" t="b">
        <v>0</v>
      </c>
      <c r="H7766" t="b">
        <v>0</v>
      </c>
      <c r="K7766" t="s">
        <v>1410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3043</v>
      </c>
      <c r="X7766" t="b">
        <v>0</v>
      </c>
      <c r="Y7766" t="b">
        <v>0</v>
      </c>
      <c r="Z7766" s="2">
        <v>44297</v>
      </c>
      <c r="AD7766" t="s">
        <v>15807</v>
      </c>
      <c r="AE7766" t="s">
        <v>5891</v>
      </c>
      <c r="AG7766" t="b">
        <v>0</v>
      </c>
      <c r="AI7766" t="b">
        <v>1</v>
      </c>
      <c r="AJ7766" t="s">
        <v>590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5915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74</v>
      </c>
      <c r="BO7766" t="s">
        <v>5911</v>
      </c>
      <c r="BT7766" t="b">
        <v>0</v>
      </c>
      <c r="BU7766" t="s">
        <v>83</v>
      </c>
      <c r="BV7766" t="s">
        <v>5894</v>
      </c>
      <c r="BW7766" t="s">
        <v>589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ht="13.8" x14ac:dyDescent="0.25">
      <c r="A7767" t="b">
        <v>0</v>
      </c>
      <c r="B7767" t="b">
        <v>0</v>
      </c>
      <c r="H7767" t="b">
        <v>0</v>
      </c>
      <c r="K7767" t="s">
        <v>28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3043</v>
      </c>
      <c r="X7767" t="b">
        <v>0</v>
      </c>
      <c r="Y7767" t="b">
        <v>0</v>
      </c>
      <c r="Z7767" s="2">
        <v>44297</v>
      </c>
      <c r="AD7767" t="s">
        <v>15808</v>
      </c>
      <c r="AE7767" t="s">
        <v>5891</v>
      </c>
      <c r="AG7767" t="b">
        <v>0</v>
      </c>
      <c r="AI7767" t="b">
        <v>1</v>
      </c>
      <c r="AJ7767" t="s">
        <v>590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5915</v>
      </c>
      <c r="BD7767" s="1">
        <v>44168.598703703705</v>
      </c>
      <c r="BE7767" s="1">
        <v>44166.652986111112</v>
      </c>
      <c r="BF7767" t="s">
        <v>15809</v>
      </c>
      <c r="BG7767" t="s">
        <v>6010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52</v>
      </c>
      <c r="BO7767" t="s">
        <v>5911</v>
      </c>
      <c r="BT7767" t="b">
        <v>0</v>
      </c>
      <c r="BU7767" t="s">
        <v>143</v>
      </c>
      <c r="BV7767" t="s">
        <v>5894</v>
      </c>
      <c r="BW7767" t="s">
        <v>589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ht="13.8" x14ac:dyDescent="0.25">
      <c r="A7768" t="b">
        <v>0</v>
      </c>
      <c r="B7768" t="b">
        <v>0</v>
      </c>
      <c r="H7768" t="b">
        <v>0</v>
      </c>
      <c r="K7768" t="s">
        <v>4204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3043</v>
      </c>
      <c r="X7768" t="b">
        <v>0</v>
      </c>
      <c r="Y7768" t="b">
        <v>0</v>
      </c>
      <c r="Z7768" s="2">
        <v>44297</v>
      </c>
      <c r="AD7768" t="s">
        <v>15810</v>
      </c>
      <c r="AE7768" t="s">
        <v>5891</v>
      </c>
      <c r="AG7768" t="b">
        <v>0</v>
      </c>
      <c r="AI7768" t="b">
        <v>1</v>
      </c>
      <c r="AJ7768" t="s">
        <v>590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5915</v>
      </c>
      <c r="BD7768" s="1">
        <v>44219.422731481478</v>
      </c>
      <c r="BE7768" s="1">
        <v>44219.419062499997</v>
      </c>
      <c r="BF7768" t="s">
        <v>15811</v>
      </c>
      <c r="BG7768" t="s">
        <v>6010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52</v>
      </c>
      <c r="BO7768" t="s">
        <v>5911</v>
      </c>
      <c r="BT7768" t="b">
        <v>0</v>
      </c>
      <c r="BU7768" t="s">
        <v>83</v>
      </c>
      <c r="BV7768" t="s">
        <v>5894</v>
      </c>
      <c r="BW7768" t="s">
        <v>589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ht="13.8" x14ac:dyDescent="0.25">
      <c r="A7769" t="b">
        <v>0</v>
      </c>
      <c r="B7769" t="b">
        <v>0</v>
      </c>
      <c r="H7769" t="b">
        <v>0</v>
      </c>
      <c r="K7769" t="s">
        <v>28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3043</v>
      </c>
      <c r="X7769" t="b">
        <v>0</v>
      </c>
      <c r="Y7769" t="b">
        <v>0</v>
      </c>
      <c r="Z7769" s="2">
        <v>44277</v>
      </c>
      <c r="AD7769" t="s">
        <v>15812</v>
      </c>
      <c r="AE7769" t="s">
        <v>5891</v>
      </c>
      <c r="AG7769" t="b">
        <v>0</v>
      </c>
      <c r="AI7769" t="b">
        <v>1</v>
      </c>
      <c r="AJ7769" t="s">
        <v>590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5915</v>
      </c>
      <c r="BD7769" s="1">
        <v>44174.971273148149</v>
      </c>
      <c r="BE7769" s="1">
        <v>44174.969108796293</v>
      </c>
      <c r="BG7769" t="s">
        <v>5924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74</v>
      </c>
      <c r="BO7769" t="s">
        <v>5911</v>
      </c>
      <c r="BT7769" t="b">
        <v>0</v>
      </c>
      <c r="BU7769" t="s">
        <v>44</v>
      </c>
      <c r="BV7769" t="s">
        <v>5894</v>
      </c>
      <c r="BW7769" t="s">
        <v>589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ht="13.8" x14ac:dyDescent="0.25">
      <c r="A7770" t="b">
        <v>0</v>
      </c>
      <c r="B7770" t="b">
        <v>0</v>
      </c>
      <c r="H7770" t="b">
        <v>0</v>
      </c>
      <c r="K7770" t="s">
        <v>1517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3043</v>
      </c>
      <c r="X7770" t="b">
        <v>0</v>
      </c>
      <c r="Y7770" t="b">
        <v>0</v>
      </c>
      <c r="Z7770" s="2">
        <v>44187</v>
      </c>
      <c r="AD7770" t="s">
        <v>15813</v>
      </c>
      <c r="AE7770" t="s">
        <v>5891</v>
      </c>
      <c r="AG7770" t="b">
        <v>0</v>
      </c>
      <c r="AI7770" t="b">
        <v>1</v>
      </c>
      <c r="AJ7770" t="s">
        <v>590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5915</v>
      </c>
      <c r="BD7770" s="1">
        <v>44183.014398148145</v>
      </c>
      <c r="BE7770" s="1">
        <v>44183.008668981478</v>
      </c>
      <c r="BG7770" t="s">
        <v>5924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36</v>
      </c>
      <c r="BO7770" t="s">
        <v>5911</v>
      </c>
      <c r="BT7770" t="b">
        <v>0</v>
      </c>
      <c r="BU7770" t="s">
        <v>83</v>
      </c>
      <c r="BV7770" t="s">
        <v>5894</v>
      </c>
      <c r="BW7770" t="s">
        <v>589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ht="13.8" x14ac:dyDescent="0.25">
      <c r="A7771" t="b">
        <v>0</v>
      </c>
      <c r="B7771" t="b">
        <v>0</v>
      </c>
      <c r="H7771" t="b">
        <v>0</v>
      </c>
      <c r="K7771" t="s">
        <v>28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3043</v>
      </c>
      <c r="X7771" t="b">
        <v>0</v>
      </c>
      <c r="Y7771" t="b">
        <v>0</v>
      </c>
      <c r="Z7771" s="2">
        <v>44297</v>
      </c>
      <c r="AD7771" t="s">
        <v>15814</v>
      </c>
      <c r="AE7771" t="s">
        <v>5891</v>
      </c>
      <c r="AG7771" t="b">
        <v>0</v>
      </c>
      <c r="AI7771" t="b">
        <v>1</v>
      </c>
      <c r="AJ7771" t="s">
        <v>590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5915</v>
      </c>
      <c r="BD7771" s="1">
        <v>44207.843923611108</v>
      </c>
      <c r="BE7771" s="1">
        <v>44201.782511574071</v>
      </c>
      <c r="BG7771" t="s">
        <v>5924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52</v>
      </c>
      <c r="BO7771" t="s">
        <v>5911</v>
      </c>
      <c r="BT7771" t="b">
        <v>0</v>
      </c>
      <c r="BU7771" t="s">
        <v>219</v>
      </c>
      <c r="BV7771" t="s">
        <v>5894</v>
      </c>
      <c r="BW7771" t="s">
        <v>589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ht="13.8" x14ac:dyDescent="0.25">
      <c r="A7772" t="b">
        <v>0</v>
      </c>
      <c r="B7772" t="b">
        <v>0</v>
      </c>
      <c r="H7772" t="b">
        <v>0</v>
      </c>
      <c r="K7772" t="s">
        <v>28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3043</v>
      </c>
      <c r="X7772" t="b">
        <v>0</v>
      </c>
      <c r="Y7772" t="b">
        <v>0</v>
      </c>
      <c r="Z7772" s="2">
        <v>44297</v>
      </c>
      <c r="AD7772" t="s">
        <v>15815</v>
      </c>
      <c r="AE7772" t="s">
        <v>5891</v>
      </c>
      <c r="AG7772" t="b">
        <v>0</v>
      </c>
      <c r="AI7772" t="b">
        <v>1</v>
      </c>
      <c r="AJ7772" t="s">
        <v>590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5915</v>
      </c>
      <c r="BD7772" s="1">
        <v>44160.952291666668</v>
      </c>
      <c r="BE7772" s="1">
        <v>44147.994027777779</v>
      </c>
      <c r="BG7772" t="s">
        <v>5924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52</v>
      </c>
      <c r="BO7772" t="s">
        <v>5911</v>
      </c>
      <c r="BT7772" t="b">
        <v>0</v>
      </c>
      <c r="BU7772" t="s">
        <v>86</v>
      </c>
      <c r="BV7772" t="s">
        <v>5894</v>
      </c>
      <c r="BW7772" t="s">
        <v>589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ht="13.8" x14ac:dyDescent="0.25">
      <c r="A7773" t="b">
        <v>0</v>
      </c>
      <c r="B7773" t="b">
        <v>0</v>
      </c>
      <c r="H7773" t="b">
        <v>0</v>
      </c>
      <c r="K7773" t="s">
        <v>28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3043</v>
      </c>
      <c r="X7773" t="b">
        <v>0</v>
      </c>
      <c r="Y7773" t="b">
        <v>0</v>
      </c>
      <c r="Z7773" s="2">
        <v>44297</v>
      </c>
      <c r="AD7773" t="s">
        <v>15816</v>
      </c>
      <c r="AE7773" t="s">
        <v>5891</v>
      </c>
      <c r="AG7773" t="b">
        <v>0</v>
      </c>
      <c r="AI7773" t="b">
        <v>1</v>
      </c>
      <c r="AJ7773" t="s">
        <v>590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5915</v>
      </c>
      <c r="BD7773" s="1">
        <v>44117.687789351854</v>
      </c>
      <c r="BE7773" s="1">
        <v>44116.934432870374</v>
      </c>
      <c r="BG7773" t="s">
        <v>5924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74</v>
      </c>
      <c r="BO7773" t="s">
        <v>5911</v>
      </c>
      <c r="BT7773" t="b">
        <v>0</v>
      </c>
      <c r="BU7773" t="s">
        <v>86</v>
      </c>
      <c r="BV7773" t="s">
        <v>5894</v>
      </c>
      <c r="BW7773" t="s">
        <v>589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ht="13.8" x14ac:dyDescent="0.25">
      <c r="A7774" t="b">
        <v>0</v>
      </c>
      <c r="B7774" t="b">
        <v>0</v>
      </c>
      <c r="H7774" t="b">
        <v>0</v>
      </c>
      <c r="K7774" t="s">
        <v>163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3043</v>
      </c>
      <c r="X7774" t="b">
        <v>0</v>
      </c>
      <c r="Y7774" t="b">
        <v>0</v>
      </c>
      <c r="Z7774" s="2">
        <v>44334</v>
      </c>
      <c r="AD7774" t="s">
        <v>15817</v>
      </c>
      <c r="AE7774" t="s">
        <v>5891</v>
      </c>
      <c r="AG7774" t="b">
        <v>0</v>
      </c>
      <c r="AI7774" t="b">
        <v>1</v>
      </c>
      <c r="AJ7774" t="s">
        <v>590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5915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52</v>
      </c>
      <c r="BO7774" t="s">
        <v>5911</v>
      </c>
      <c r="BT7774" t="b">
        <v>0</v>
      </c>
      <c r="BV7774" t="s">
        <v>5946</v>
      </c>
      <c r="BW7774" t="s">
        <v>589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ht="13.8" x14ac:dyDescent="0.25">
      <c r="A7775" t="b">
        <v>0</v>
      </c>
      <c r="B7775" t="b">
        <v>0</v>
      </c>
      <c r="H7775" t="b">
        <v>0</v>
      </c>
      <c r="K7775" t="s">
        <v>1777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3043</v>
      </c>
      <c r="X7775" t="b">
        <v>0</v>
      </c>
      <c r="Y7775" t="b">
        <v>0</v>
      </c>
      <c r="Z7775" s="2">
        <v>44301</v>
      </c>
      <c r="AD7775" t="s">
        <v>15818</v>
      </c>
      <c r="AE7775" t="s">
        <v>5891</v>
      </c>
      <c r="AG7775" t="b">
        <v>0</v>
      </c>
      <c r="AI7775" t="b">
        <v>1</v>
      </c>
      <c r="AJ7775" t="s">
        <v>590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5915</v>
      </c>
      <c r="BD7775" s="1">
        <v>44251.530995370369</v>
      </c>
      <c r="BE7775" s="1">
        <v>44236.481064814812</v>
      </c>
      <c r="BG7775" t="s">
        <v>5924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52</v>
      </c>
      <c r="BO7775" t="s">
        <v>5911</v>
      </c>
      <c r="BT7775" t="b">
        <v>0</v>
      </c>
      <c r="BU7775" t="s">
        <v>83</v>
      </c>
      <c r="BV7775" t="s">
        <v>5946</v>
      </c>
      <c r="BW7775" t="s">
        <v>589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ht="13.8" x14ac:dyDescent="0.25">
      <c r="A7776" t="b">
        <v>0</v>
      </c>
      <c r="B7776" t="b">
        <v>0</v>
      </c>
      <c r="H7776" t="b">
        <v>0</v>
      </c>
      <c r="K7776" t="s">
        <v>208</v>
      </c>
      <c r="L7776" t="b">
        <v>0</v>
      </c>
      <c r="M7776" t="b">
        <v>0</v>
      </c>
      <c r="N7776" s="1">
        <v>44237.399143518516</v>
      </c>
      <c r="O7776" t="s">
        <v>802</v>
      </c>
      <c r="P7776" t="b">
        <v>0</v>
      </c>
      <c r="W7776" t="s">
        <v>3043</v>
      </c>
      <c r="X7776" t="b">
        <v>0</v>
      </c>
      <c r="Y7776" t="b">
        <v>0</v>
      </c>
      <c r="Z7776" s="2">
        <v>44237</v>
      </c>
      <c r="AD7776" t="s">
        <v>15819</v>
      </c>
      <c r="AE7776" t="s">
        <v>5891</v>
      </c>
      <c r="AG7776" t="b">
        <v>0</v>
      </c>
      <c r="AI7776" t="b">
        <v>1</v>
      </c>
      <c r="AJ7776" t="s">
        <v>5892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5915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74</v>
      </c>
      <c r="BO7776" t="s">
        <v>5911</v>
      </c>
      <c r="BT7776" t="b">
        <v>0</v>
      </c>
      <c r="BU7776" t="s">
        <v>1322</v>
      </c>
      <c r="BV7776" t="s">
        <v>6004</v>
      </c>
      <c r="BW7776" t="s">
        <v>589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ht="13.8" x14ac:dyDescent="0.25">
      <c r="A7777" t="b">
        <v>0</v>
      </c>
      <c r="B7777" t="b">
        <v>0</v>
      </c>
      <c r="H7777" t="b">
        <v>0</v>
      </c>
      <c r="K7777" t="s">
        <v>445</v>
      </c>
      <c r="L7777" t="b">
        <v>0</v>
      </c>
      <c r="M7777" t="b">
        <v>0</v>
      </c>
      <c r="N7777" s="1">
        <v>44217.310682870368</v>
      </c>
      <c r="O7777" t="s">
        <v>802</v>
      </c>
      <c r="P7777" t="b">
        <v>0</v>
      </c>
      <c r="W7777" t="s">
        <v>3043</v>
      </c>
      <c r="X7777" t="b">
        <v>0</v>
      </c>
      <c r="Y7777" t="b">
        <v>0</v>
      </c>
      <c r="Z7777" s="2">
        <v>44217</v>
      </c>
      <c r="AD7777" t="s">
        <v>15820</v>
      </c>
      <c r="AE7777" t="s">
        <v>5891</v>
      </c>
      <c r="AG7777" t="b">
        <v>0</v>
      </c>
      <c r="AI7777" t="b">
        <v>1</v>
      </c>
      <c r="AJ7777" t="s">
        <v>5892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5915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74</v>
      </c>
      <c r="BO7777" t="s">
        <v>5911</v>
      </c>
      <c r="BT7777" t="b">
        <v>0</v>
      </c>
      <c r="BU7777" t="s">
        <v>1322</v>
      </c>
      <c r="BV7777" t="s">
        <v>6004</v>
      </c>
      <c r="BW7777" t="s">
        <v>589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ht="13.8" x14ac:dyDescent="0.25">
      <c r="A7778" t="b">
        <v>0</v>
      </c>
      <c r="B7778" t="b">
        <v>0</v>
      </c>
      <c r="H7778" t="b">
        <v>0</v>
      </c>
      <c r="K7778" t="s">
        <v>28</v>
      </c>
      <c r="L7778" t="b">
        <v>0</v>
      </c>
      <c r="M7778" t="b">
        <v>0</v>
      </c>
      <c r="N7778" s="1">
        <v>44201.523842592593</v>
      </c>
      <c r="O7778" t="s">
        <v>52</v>
      </c>
      <c r="P7778" t="b">
        <v>0</v>
      </c>
      <c r="W7778" t="s">
        <v>3043</v>
      </c>
      <c r="X7778" t="b">
        <v>0</v>
      </c>
      <c r="Y7778" t="b">
        <v>0</v>
      </c>
      <c r="Z7778" s="2">
        <v>44201</v>
      </c>
      <c r="AD7778" t="s">
        <v>15821</v>
      </c>
      <c r="AE7778" t="s">
        <v>5891</v>
      </c>
      <c r="AG7778" t="b">
        <v>0</v>
      </c>
      <c r="AI7778" t="b">
        <v>1</v>
      </c>
      <c r="AJ7778" t="s">
        <v>5892</v>
      </c>
      <c r="AN7778" t="b">
        <v>0</v>
      </c>
      <c r="AS7778" t="b">
        <v>1</v>
      </c>
      <c r="AV7778" t="b">
        <v>0</v>
      </c>
      <c r="AY7778" t="s">
        <v>15822</v>
      </c>
      <c r="BB7778" s="1">
        <v>44201.522523148145</v>
      </c>
      <c r="BC7778" t="s">
        <v>5915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52</v>
      </c>
      <c r="BO7778" t="s">
        <v>5911</v>
      </c>
      <c r="BT7778" t="b">
        <v>0</v>
      </c>
      <c r="BU7778" t="s">
        <v>180</v>
      </c>
      <c r="BV7778" t="s">
        <v>6004</v>
      </c>
      <c r="BW7778" t="s">
        <v>589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ht="13.8" x14ac:dyDescent="0.25">
      <c r="A7779" t="b">
        <v>0</v>
      </c>
      <c r="B7779" t="b">
        <v>0</v>
      </c>
      <c r="H7779" t="b">
        <v>0</v>
      </c>
      <c r="K7779" t="s">
        <v>28</v>
      </c>
      <c r="L7779" t="b">
        <v>0</v>
      </c>
      <c r="M7779" t="b">
        <v>0</v>
      </c>
      <c r="N7779" s="1">
        <v>44223.827789351853</v>
      </c>
      <c r="O7779" t="s">
        <v>52</v>
      </c>
      <c r="P7779" t="b">
        <v>0</v>
      </c>
      <c r="W7779" t="s">
        <v>3043</v>
      </c>
      <c r="X7779" t="b">
        <v>0</v>
      </c>
      <c r="Y7779" t="b">
        <v>0</v>
      </c>
      <c r="Z7779" s="2">
        <v>44225</v>
      </c>
      <c r="AD7779" t="s">
        <v>15823</v>
      </c>
      <c r="AE7779" t="s">
        <v>5891</v>
      </c>
      <c r="AG7779" t="b">
        <v>0</v>
      </c>
      <c r="AI7779" t="b">
        <v>1</v>
      </c>
      <c r="AJ7779" t="s">
        <v>5892</v>
      </c>
      <c r="AN7779" t="b">
        <v>0</v>
      </c>
      <c r="AS7779" t="b">
        <v>1</v>
      </c>
      <c r="AV7779" t="b">
        <v>0</v>
      </c>
      <c r="AY7779" t="s">
        <v>15824</v>
      </c>
      <c r="BB7779" s="1">
        <v>44223.826527777775</v>
      </c>
      <c r="BC7779" t="s">
        <v>5915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52</v>
      </c>
      <c r="BO7779" t="s">
        <v>5911</v>
      </c>
      <c r="BT7779" t="b">
        <v>0</v>
      </c>
      <c r="BU7779" t="s">
        <v>259</v>
      </c>
      <c r="BV7779" t="s">
        <v>6004</v>
      </c>
      <c r="BW7779" t="s">
        <v>589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ht="13.8" x14ac:dyDescent="0.25">
      <c r="A7780" t="b">
        <v>0</v>
      </c>
      <c r="B7780" t="b">
        <v>0</v>
      </c>
      <c r="H7780" t="b">
        <v>0</v>
      </c>
      <c r="K7780" t="s">
        <v>15662</v>
      </c>
      <c r="L7780" t="b">
        <v>0</v>
      </c>
      <c r="M7780" t="b">
        <v>0</v>
      </c>
      <c r="N7780" s="1">
        <v>44162.481921296298</v>
      </c>
      <c r="O7780" t="s">
        <v>52</v>
      </c>
      <c r="P7780" t="b">
        <v>0</v>
      </c>
      <c r="W7780" t="s">
        <v>3043</v>
      </c>
      <c r="X7780" t="b">
        <v>0</v>
      </c>
      <c r="Y7780" t="b">
        <v>0</v>
      </c>
      <c r="Z7780" s="2">
        <v>44186</v>
      </c>
      <c r="AD7780" t="s">
        <v>15825</v>
      </c>
      <c r="AE7780" t="s">
        <v>5891</v>
      </c>
      <c r="AG7780" t="b">
        <v>0</v>
      </c>
      <c r="AI7780" t="b">
        <v>1</v>
      </c>
      <c r="AJ7780" t="s">
        <v>5892</v>
      </c>
      <c r="AN7780" t="b">
        <v>0</v>
      </c>
      <c r="AS7780" t="b">
        <v>1</v>
      </c>
      <c r="AV7780" t="b">
        <v>0</v>
      </c>
      <c r="AY7780" t="s">
        <v>6902</v>
      </c>
      <c r="BB7780" s="1">
        <v>44162.48128472222</v>
      </c>
      <c r="BC7780" t="s">
        <v>5915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74</v>
      </c>
      <c r="BO7780" t="s">
        <v>5911</v>
      </c>
      <c r="BT7780" t="b">
        <v>0</v>
      </c>
      <c r="BU7780" t="s">
        <v>1322</v>
      </c>
      <c r="BV7780" t="s">
        <v>6004</v>
      </c>
      <c r="BW7780" t="s">
        <v>589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ht="13.8" x14ac:dyDescent="0.25">
      <c r="A7781" t="b">
        <v>0</v>
      </c>
      <c r="B7781" t="b">
        <v>0</v>
      </c>
      <c r="H7781" t="b">
        <v>0</v>
      </c>
      <c r="K7781" t="s">
        <v>28</v>
      </c>
      <c r="L7781" t="b">
        <v>0</v>
      </c>
      <c r="M7781" t="b">
        <v>0</v>
      </c>
      <c r="N7781" s="1">
        <v>44169.832233796296</v>
      </c>
      <c r="O7781" t="s">
        <v>52</v>
      </c>
      <c r="P7781" t="b">
        <v>0</v>
      </c>
      <c r="W7781" t="s">
        <v>3043</v>
      </c>
      <c r="X7781" t="b">
        <v>0</v>
      </c>
      <c r="Y7781" t="b">
        <v>0</v>
      </c>
      <c r="Z7781" s="2">
        <v>44169</v>
      </c>
      <c r="AD7781" t="s">
        <v>15826</v>
      </c>
      <c r="AE7781" t="s">
        <v>5891</v>
      </c>
      <c r="AG7781" t="b">
        <v>0</v>
      </c>
      <c r="AI7781" t="b">
        <v>1</v>
      </c>
      <c r="AJ7781" t="s">
        <v>5892</v>
      </c>
      <c r="AN7781" t="b">
        <v>0</v>
      </c>
      <c r="AS7781" t="b">
        <v>1</v>
      </c>
      <c r="AV7781" t="b">
        <v>0</v>
      </c>
      <c r="AY7781" t="s">
        <v>15827</v>
      </c>
      <c r="BB7781" s="1">
        <v>44169.831712962965</v>
      </c>
      <c r="BC7781" t="s">
        <v>5915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52</v>
      </c>
      <c r="BO7781" t="s">
        <v>5911</v>
      </c>
      <c r="BT7781" t="b">
        <v>0</v>
      </c>
      <c r="BU7781" t="s">
        <v>152</v>
      </c>
      <c r="BV7781" t="s">
        <v>6004</v>
      </c>
      <c r="BW7781" t="s">
        <v>589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ht="13.8" x14ac:dyDescent="0.25">
      <c r="A7782" t="b">
        <v>0</v>
      </c>
      <c r="B7782" t="b">
        <v>0</v>
      </c>
      <c r="H7782" t="b">
        <v>0</v>
      </c>
      <c r="K7782" t="s">
        <v>28</v>
      </c>
      <c r="L7782" t="b">
        <v>0</v>
      </c>
      <c r="M7782" t="b">
        <v>0</v>
      </c>
      <c r="N7782" s="1">
        <v>44190.750208333331</v>
      </c>
      <c r="O7782" t="s">
        <v>52</v>
      </c>
      <c r="P7782" t="b">
        <v>0</v>
      </c>
      <c r="W7782" t="s">
        <v>3043</v>
      </c>
      <c r="X7782" t="b">
        <v>0</v>
      </c>
      <c r="Y7782" t="b">
        <v>0</v>
      </c>
      <c r="Z7782" s="2">
        <v>44200</v>
      </c>
      <c r="AD7782" t="s">
        <v>15828</v>
      </c>
      <c r="AE7782" t="s">
        <v>5891</v>
      </c>
      <c r="AG7782" t="b">
        <v>0</v>
      </c>
      <c r="AI7782" t="b">
        <v>1</v>
      </c>
      <c r="AJ7782" t="s">
        <v>5892</v>
      </c>
      <c r="AN7782" t="b">
        <v>0</v>
      </c>
      <c r="AS7782" t="b">
        <v>1</v>
      </c>
      <c r="AV7782" t="b">
        <v>0</v>
      </c>
      <c r="AY7782" t="s">
        <v>15829</v>
      </c>
      <c r="BB7782" s="1">
        <v>44190.749236111114</v>
      </c>
      <c r="BC7782" t="s">
        <v>5915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52</v>
      </c>
      <c r="BO7782" t="s">
        <v>5911</v>
      </c>
      <c r="BT7782" t="b">
        <v>0</v>
      </c>
      <c r="BU7782" t="s">
        <v>186</v>
      </c>
      <c r="BV7782" t="s">
        <v>6004</v>
      </c>
      <c r="BW7782" t="s">
        <v>589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ht="13.8" x14ac:dyDescent="0.25">
      <c r="A7783" t="b">
        <v>0</v>
      </c>
      <c r="B7783" t="b">
        <v>0</v>
      </c>
      <c r="H7783" t="b">
        <v>0</v>
      </c>
      <c r="K7783" t="s">
        <v>28</v>
      </c>
      <c r="L7783" t="b">
        <v>0</v>
      </c>
      <c r="M7783" t="b">
        <v>0</v>
      </c>
      <c r="N7783" s="1">
        <v>44192.747662037036</v>
      </c>
      <c r="O7783" t="s">
        <v>52</v>
      </c>
      <c r="P7783" t="b">
        <v>0</v>
      </c>
      <c r="W7783" t="s">
        <v>3043</v>
      </c>
      <c r="X7783" t="b">
        <v>0</v>
      </c>
      <c r="Y7783" t="b">
        <v>0</v>
      </c>
      <c r="Z7783" s="2">
        <v>44200</v>
      </c>
      <c r="AD7783" t="s">
        <v>15830</v>
      </c>
      <c r="AE7783" t="s">
        <v>5891</v>
      </c>
      <c r="AG7783" t="b">
        <v>0</v>
      </c>
      <c r="AI7783" t="b">
        <v>1</v>
      </c>
      <c r="AJ7783" t="s">
        <v>5892</v>
      </c>
      <c r="AN7783" t="b">
        <v>0</v>
      </c>
      <c r="AS7783" t="b">
        <v>1</v>
      </c>
      <c r="AV7783" t="b">
        <v>0</v>
      </c>
      <c r="AY7783" t="s">
        <v>15831</v>
      </c>
      <c r="BB7783" s="1">
        <v>44192.746087962965</v>
      </c>
      <c r="BC7783" t="s">
        <v>5915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74</v>
      </c>
      <c r="BO7783" t="s">
        <v>5911</v>
      </c>
      <c r="BT7783" t="b">
        <v>0</v>
      </c>
      <c r="BU7783" t="s">
        <v>64</v>
      </c>
      <c r="BV7783" t="s">
        <v>6004</v>
      </c>
      <c r="BW7783" t="s">
        <v>589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ht="13.8" x14ac:dyDescent="0.25">
      <c r="A7784" t="b">
        <v>0</v>
      </c>
      <c r="B7784" t="b">
        <v>0</v>
      </c>
      <c r="H7784" t="b">
        <v>0</v>
      </c>
      <c r="K7784" t="s">
        <v>28</v>
      </c>
      <c r="L7784" t="b">
        <v>0</v>
      </c>
      <c r="M7784" t="b">
        <v>0</v>
      </c>
      <c r="N7784" s="1">
        <v>44200.681516203702</v>
      </c>
      <c r="O7784" t="s">
        <v>52</v>
      </c>
      <c r="P7784" t="b">
        <v>0</v>
      </c>
      <c r="W7784" t="s">
        <v>3043</v>
      </c>
      <c r="X7784" t="b">
        <v>0</v>
      </c>
      <c r="Y7784" t="b">
        <v>0</v>
      </c>
      <c r="Z7784" s="2">
        <v>44200</v>
      </c>
      <c r="AD7784" t="s">
        <v>15832</v>
      </c>
      <c r="AE7784" t="s">
        <v>5891</v>
      </c>
      <c r="AG7784" t="b">
        <v>0</v>
      </c>
      <c r="AI7784" t="b">
        <v>1</v>
      </c>
      <c r="AJ7784" t="s">
        <v>5892</v>
      </c>
      <c r="AN7784" t="b">
        <v>0</v>
      </c>
      <c r="AS7784" t="b">
        <v>1</v>
      </c>
      <c r="AV7784" t="b">
        <v>0</v>
      </c>
      <c r="AY7784" t="s">
        <v>15833</v>
      </c>
      <c r="BB7784" s="1">
        <v>44200.680636574078</v>
      </c>
      <c r="BC7784" t="s">
        <v>5915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52</v>
      </c>
      <c r="BO7784" t="s">
        <v>5911</v>
      </c>
      <c r="BT7784" t="b">
        <v>0</v>
      </c>
      <c r="BU7784" t="s">
        <v>259</v>
      </c>
      <c r="BV7784" t="s">
        <v>6004</v>
      </c>
      <c r="BW7784" t="s">
        <v>589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ht="13.8" x14ac:dyDescent="0.25">
      <c r="A7785" t="b">
        <v>0</v>
      </c>
      <c r="B7785" t="b">
        <v>0</v>
      </c>
      <c r="H7785" t="b">
        <v>0</v>
      </c>
      <c r="K7785" t="s">
        <v>28</v>
      </c>
      <c r="L7785" t="b">
        <v>0</v>
      </c>
      <c r="M7785" t="b">
        <v>0</v>
      </c>
      <c r="N7785" s="1">
        <v>44201.862881944442</v>
      </c>
      <c r="O7785" t="s">
        <v>52</v>
      </c>
      <c r="P7785" t="b">
        <v>0</v>
      </c>
      <c r="W7785" t="s">
        <v>3043</v>
      </c>
      <c r="X7785" t="b">
        <v>0</v>
      </c>
      <c r="Y7785" t="b">
        <v>0</v>
      </c>
      <c r="Z7785" s="2">
        <v>44202</v>
      </c>
      <c r="AD7785" t="s">
        <v>15834</v>
      </c>
      <c r="AE7785" t="s">
        <v>5891</v>
      </c>
      <c r="AG7785" t="b">
        <v>0</v>
      </c>
      <c r="AI7785" t="b">
        <v>1</v>
      </c>
      <c r="AJ7785" t="s">
        <v>5892</v>
      </c>
      <c r="AN7785" t="b">
        <v>0</v>
      </c>
      <c r="AS7785" t="b">
        <v>1</v>
      </c>
      <c r="AV7785" t="b">
        <v>0</v>
      </c>
      <c r="AY7785" t="s">
        <v>15835</v>
      </c>
      <c r="BB7785" s="1">
        <v>44201.861620370371</v>
      </c>
      <c r="BC7785" t="s">
        <v>5915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52</v>
      </c>
      <c r="BO7785" t="s">
        <v>5911</v>
      </c>
      <c r="BT7785" t="b">
        <v>0</v>
      </c>
      <c r="BU7785" t="s">
        <v>86</v>
      </c>
      <c r="BV7785" t="s">
        <v>6004</v>
      </c>
      <c r="BW7785" t="s">
        <v>589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ht="13.8" x14ac:dyDescent="0.25">
      <c r="A7786" t="b">
        <v>0</v>
      </c>
      <c r="B7786" t="b">
        <v>0</v>
      </c>
      <c r="H7786" t="b">
        <v>0</v>
      </c>
      <c r="K7786" t="s">
        <v>28</v>
      </c>
      <c r="L7786" t="b">
        <v>0</v>
      </c>
      <c r="M7786" t="b">
        <v>0</v>
      </c>
      <c r="N7786" s="1">
        <v>44214.790370370371</v>
      </c>
      <c r="O7786" t="s">
        <v>52</v>
      </c>
      <c r="P7786" t="b">
        <v>0</v>
      </c>
      <c r="W7786" t="s">
        <v>3043</v>
      </c>
      <c r="X7786" t="b">
        <v>0</v>
      </c>
      <c r="Y7786" t="b">
        <v>0</v>
      </c>
      <c r="Z7786" s="2">
        <v>44215</v>
      </c>
      <c r="AD7786" t="s">
        <v>15836</v>
      </c>
      <c r="AE7786" t="s">
        <v>5891</v>
      </c>
      <c r="AG7786" t="b">
        <v>0</v>
      </c>
      <c r="AI7786" t="b">
        <v>1</v>
      </c>
      <c r="AJ7786" t="s">
        <v>5892</v>
      </c>
      <c r="AN7786" t="b">
        <v>0</v>
      </c>
      <c r="AS7786" t="b">
        <v>1</v>
      </c>
      <c r="AV7786" t="b">
        <v>0</v>
      </c>
      <c r="AY7786" t="s">
        <v>15837</v>
      </c>
      <c r="BB7786" s="1">
        <v>44214.789930555555</v>
      </c>
      <c r="BC7786" t="s">
        <v>5915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52</v>
      </c>
      <c r="BO7786" t="s">
        <v>5911</v>
      </c>
      <c r="BT7786" t="b">
        <v>0</v>
      </c>
      <c r="BU7786" t="s">
        <v>99</v>
      </c>
      <c r="BV7786" t="s">
        <v>6004</v>
      </c>
      <c r="BW7786" t="s">
        <v>589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ht="13.8" x14ac:dyDescent="0.25">
      <c r="A7787" t="b">
        <v>0</v>
      </c>
      <c r="B7787" t="b">
        <v>0</v>
      </c>
      <c r="H7787" t="b">
        <v>0</v>
      </c>
      <c r="K7787" t="s">
        <v>28</v>
      </c>
      <c r="L7787" t="b">
        <v>0</v>
      </c>
      <c r="M7787" t="b">
        <v>0</v>
      </c>
      <c r="N7787" s="1">
        <v>44236.499618055554</v>
      </c>
      <c r="O7787" t="s">
        <v>52</v>
      </c>
      <c r="P7787" t="b">
        <v>0</v>
      </c>
      <c r="W7787" t="s">
        <v>3043</v>
      </c>
      <c r="X7787" t="b">
        <v>0</v>
      </c>
      <c r="Y7787" t="b">
        <v>0</v>
      </c>
      <c r="Z7787" s="2">
        <v>44236</v>
      </c>
      <c r="AD7787" t="s">
        <v>15838</v>
      </c>
      <c r="AE7787" t="s">
        <v>5891</v>
      </c>
      <c r="AG7787" t="b">
        <v>0</v>
      </c>
      <c r="AI7787" t="b">
        <v>1</v>
      </c>
      <c r="AJ7787" t="s">
        <v>5892</v>
      </c>
      <c r="AN7787" t="b">
        <v>0</v>
      </c>
      <c r="AS7787" t="b">
        <v>1</v>
      </c>
      <c r="AV7787" t="b">
        <v>0</v>
      </c>
      <c r="AY7787" t="s">
        <v>15839</v>
      </c>
      <c r="BB7787" s="1">
        <v>44236.498773148145</v>
      </c>
      <c r="BC7787" t="s">
        <v>5915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52</v>
      </c>
      <c r="BO7787" t="s">
        <v>5911</v>
      </c>
      <c r="BT7787" t="b">
        <v>0</v>
      </c>
      <c r="BU7787" t="s">
        <v>180</v>
      </c>
      <c r="BV7787" t="s">
        <v>6004</v>
      </c>
      <c r="BW7787" t="s">
        <v>589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ht="13.8" x14ac:dyDescent="0.25">
      <c r="A7788" t="b">
        <v>0</v>
      </c>
      <c r="B7788" t="b">
        <v>0</v>
      </c>
      <c r="H7788" t="b">
        <v>0</v>
      </c>
      <c r="K7788" t="s">
        <v>82</v>
      </c>
      <c r="L7788" t="b">
        <v>0</v>
      </c>
      <c r="M7788" t="b">
        <v>0</v>
      </c>
      <c r="N7788" s="1">
        <v>44162.433240740742</v>
      </c>
      <c r="O7788" t="s">
        <v>52</v>
      </c>
      <c r="P7788" t="b">
        <v>0</v>
      </c>
      <c r="W7788" t="s">
        <v>3043</v>
      </c>
      <c r="X7788" t="b">
        <v>0</v>
      </c>
      <c r="Y7788" t="b">
        <v>0</v>
      </c>
      <c r="Z7788" s="2">
        <v>44165</v>
      </c>
      <c r="AD7788" t="s">
        <v>15840</v>
      </c>
      <c r="AE7788" t="s">
        <v>5891</v>
      </c>
      <c r="AG7788" t="b">
        <v>0</v>
      </c>
      <c r="AI7788" t="b">
        <v>1</v>
      </c>
      <c r="AJ7788" t="s">
        <v>5892</v>
      </c>
      <c r="AN7788" t="b">
        <v>0</v>
      </c>
      <c r="AS7788" t="b">
        <v>1</v>
      </c>
      <c r="AV7788" t="b">
        <v>0</v>
      </c>
      <c r="AY7788" t="s">
        <v>15841</v>
      </c>
      <c r="BB7788" s="1">
        <v>44162.433020833334</v>
      </c>
      <c r="BC7788" t="s">
        <v>5915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52</v>
      </c>
      <c r="BO7788" t="s">
        <v>5911</v>
      </c>
      <c r="BT7788" t="b">
        <v>0</v>
      </c>
      <c r="BU7788" t="s">
        <v>1322</v>
      </c>
      <c r="BV7788" t="s">
        <v>6004</v>
      </c>
      <c r="BW7788" t="s">
        <v>589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ht="13.8" x14ac:dyDescent="0.25">
      <c r="A7789" t="b">
        <v>0</v>
      </c>
      <c r="B7789" t="b">
        <v>0</v>
      </c>
      <c r="H7789" t="b">
        <v>0</v>
      </c>
      <c r="K7789" t="s">
        <v>28</v>
      </c>
      <c r="L7789" t="b">
        <v>0</v>
      </c>
      <c r="M7789" t="b">
        <v>0</v>
      </c>
      <c r="N7789" s="1">
        <v>44185.459872685184</v>
      </c>
      <c r="O7789" t="s">
        <v>52</v>
      </c>
      <c r="P7789" t="b">
        <v>0</v>
      </c>
      <c r="W7789" t="s">
        <v>3043</v>
      </c>
      <c r="X7789" t="b">
        <v>0</v>
      </c>
      <c r="Y7789" t="b">
        <v>0</v>
      </c>
      <c r="Z7789" s="2">
        <v>44186</v>
      </c>
      <c r="AD7789" t="s">
        <v>15842</v>
      </c>
      <c r="AE7789" t="s">
        <v>5891</v>
      </c>
      <c r="AG7789" t="b">
        <v>0</v>
      </c>
      <c r="AI7789" t="b">
        <v>1</v>
      </c>
      <c r="AJ7789" t="s">
        <v>5892</v>
      </c>
      <c r="AN7789" t="b">
        <v>0</v>
      </c>
      <c r="AS7789" t="b">
        <v>1</v>
      </c>
      <c r="AV7789" t="b">
        <v>0</v>
      </c>
      <c r="AY7789" t="s">
        <v>15843</v>
      </c>
      <c r="BB7789" s="1">
        <v>44185.458865740744</v>
      </c>
      <c r="BC7789" t="s">
        <v>5915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52</v>
      </c>
      <c r="BO7789" t="s">
        <v>5911</v>
      </c>
      <c r="BT7789" t="b">
        <v>0</v>
      </c>
      <c r="BU7789" t="s">
        <v>152</v>
      </c>
      <c r="BV7789" t="s">
        <v>6004</v>
      </c>
      <c r="BW7789" t="s">
        <v>589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ht="13.8" x14ac:dyDescent="0.25">
      <c r="A7790" t="b">
        <v>0</v>
      </c>
      <c r="B7790" t="b">
        <v>0</v>
      </c>
      <c r="H7790" t="b">
        <v>0</v>
      </c>
      <c r="K7790" t="s">
        <v>823</v>
      </c>
      <c r="L7790" t="b">
        <v>0</v>
      </c>
      <c r="M7790" t="b">
        <v>0</v>
      </c>
      <c r="N7790" s="1">
        <v>44236.527395833335</v>
      </c>
      <c r="O7790" t="s">
        <v>802</v>
      </c>
      <c r="P7790" t="b">
        <v>0</v>
      </c>
      <c r="W7790" t="s">
        <v>3043</v>
      </c>
      <c r="X7790" t="b">
        <v>0</v>
      </c>
      <c r="Y7790" t="b">
        <v>0</v>
      </c>
      <c r="Z7790" s="2">
        <v>44236</v>
      </c>
      <c r="AD7790" t="s">
        <v>15844</v>
      </c>
      <c r="AE7790" t="s">
        <v>5891</v>
      </c>
      <c r="AG7790" t="b">
        <v>0</v>
      </c>
      <c r="AI7790" t="b">
        <v>1</v>
      </c>
      <c r="AJ7790" t="s">
        <v>5892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5915</v>
      </c>
      <c r="BD7790" s="1">
        <v>44236.526261574072</v>
      </c>
      <c r="BE7790" s="1">
        <v>44236.524907407409</v>
      </c>
      <c r="BG7790" t="s">
        <v>5924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74</v>
      </c>
      <c r="BO7790" t="s">
        <v>5911</v>
      </c>
      <c r="BT7790" t="b">
        <v>0</v>
      </c>
      <c r="BU7790" t="s">
        <v>1322</v>
      </c>
      <c r="BV7790" t="s">
        <v>6004</v>
      </c>
      <c r="BW7790" t="s">
        <v>589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ht="13.8" x14ac:dyDescent="0.25">
      <c r="A7791" t="b">
        <v>0</v>
      </c>
      <c r="B7791" t="b">
        <v>0</v>
      </c>
      <c r="H7791" t="b">
        <v>0</v>
      </c>
      <c r="K7791" t="s">
        <v>28</v>
      </c>
      <c r="L7791" t="b">
        <v>0</v>
      </c>
      <c r="M7791" t="b">
        <v>0</v>
      </c>
      <c r="N7791" s="1">
        <v>44179.790069444447</v>
      </c>
      <c r="O7791" t="s">
        <v>802</v>
      </c>
      <c r="P7791" t="b">
        <v>0</v>
      </c>
      <c r="W7791" t="s">
        <v>3043</v>
      </c>
      <c r="X7791" t="b">
        <v>0</v>
      </c>
      <c r="Y7791" t="b">
        <v>0</v>
      </c>
      <c r="Z7791" s="2">
        <v>44179</v>
      </c>
      <c r="AD7791" t="s">
        <v>15845</v>
      </c>
      <c r="AE7791" t="s">
        <v>5891</v>
      </c>
      <c r="AG7791" t="b">
        <v>0</v>
      </c>
      <c r="AI7791" t="b">
        <v>1</v>
      </c>
      <c r="AJ7791" t="s">
        <v>5892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5915</v>
      </c>
      <c r="BD7791" s="1">
        <v>44179.789768518516</v>
      </c>
      <c r="BE7791" s="1">
        <v>44179.787835648145</v>
      </c>
      <c r="BG7791" t="s">
        <v>5924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52</v>
      </c>
      <c r="BO7791" t="s">
        <v>5911</v>
      </c>
      <c r="BT7791" t="b">
        <v>0</v>
      </c>
      <c r="BU7791" t="s">
        <v>521</v>
      </c>
      <c r="BV7791" t="s">
        <v>6004</v>
      </c>
      <c r="BW7791" t="s">
        <v>589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ht="13.8" x14ac:dyDescent="0.25">
      <c r="A7792" t="b">
        <v>0</v>
      </c>
      <c r="B7792" t="b">
        <v>0</v>
      </c>
      <c r="H7792" t="b">
        <v>0</v>
      </c>
      <c r="K7792" t="s">
        <v>1517</v>
      </c>
      <c r="L7792" t="b">
        <v>0</v>
      </c>
      <c r="M7792" t="b">
        <v>0</v>
      </c>
      <c r="N7792" s="1">
        <v>44225.02003472222</v>
      </c>
      <c r="O7792" t="s">
        <v>802</v>
      </c>
      <c r="P7792" t="b">
        <v>0</v>
      </c>
      <c r="W7792" t="s">
        <v>3043</v>
      </c>
      <c r="X7792" t="b">
        <v>0</v>
      </c>
      <c r="Y7792" t="b">
        <v>0</v>
      </c>
      <c r="Z7792" s="2">
        <v>44236</v>
      </c>
      <c r="AD7792" t="s">
        <v>15846</v>
      </c>
      <c r="AE7792" t="s">
        <v>5891</v>
      </c>
      <c r="AG7792" t="b">
        <v>0</v>
      </c>
      <c r="AI7792" t="b">
        <v>1</v>
      </c>
      <c r="AJ7792" t="s">
        <v>5892</v>
      </c>
      <c r="AN7792" t="b">
        <v>0</v>
      </c>
      <c r="AS7792" t="b">
        <v>1</v>
      </c>
      <c r="AV7792" t="b">
        <v>0</v>
      </c>
      <c r="AY7792" t="s">
        <v>15847</v>
      </c>
      <c r="BB7792" s="1">
        <v>44225.01902777778</v>
      </c>
      <c r="BC7792" t="s">
        <v>5915</v>
      </c>
      <c r="BD7792" s="1">
        <v>44225.01902777778</v>
      </c>
      <c r="BE7792" s="1">
        <v>44225.017418981479</v>
      </c>
      <c r="BG7792" t="s">
        <v>5924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74</v>
      </c>
      <c r="BO7792" t="s">
        <v>5911</v>
      </c>
      <c r="BT7792" t="b">
        <v>0</v>
      </c>
      <c r="BU7792" t="s">
        <v>1322</v>
      </c>
      <c r="BV7792" t="s">
        <v>6004</v>
      </c>
      <c r="BW7792" t="s">
        <v>589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ht="13.8" x14ac:dyDescent="0.25">
      <c r="A7793" t="b">
        <v>0</v>
      </c>
      <c r="B7793" t="b">
        <v>0</v>
      </c>
      <c r="H7793" t="b">
        <v>0</v>
      </c>
      <c r="K7793" t="s">
        <v>15848</v>
      </c>
      <c r="L7793" t="b">
        <v>0</v>
      </c>
      <c r="M7793" t="b">
        <v>0</v>
      </c>
      <c r="N7793" s="1">
        <v>44248.263564814813</v>
      </c>
      <c r="O7793" t="s">
        <v>52</v>
      </c>
      <c r="P7793" t="b">
        <v>0</v>
      </c>
      <c r="W7793" t="s">
        <v>3043</v>
      </c>
      <c r="X7793" t="b">
        <v>0</v>
      </c>
      <c r="Y7793" t="b">
        <v>0</v>
      </c>
      <c r="Z7793" s="2">
        <v>44250</v>
      </c>
      <c r="AD7793" t="s">
        <v>15849</v>
      </c>
      <c r="AE7793" t="s">
        <v>5891</v>
      </c>
      <c r="AG7793" t="b">
        <v>0</v>
      </c>
      <c r="AI7793" t="b">
        <v>1</v>
      </c>
      <c r="AJ7793" t="s">
        <v>5892</v>
      </c>
      <c r="AN7793" t="b">
        <v>0</v>
      </c>
      <c r="AS7793" t="b">
        <v>1</v>
      </c>
      <c r="AV7793" t="b">
        <v>0</v>
      </c>
      <c r="AY7793" t="s">
        <v>15326</v>
      </c>
      <c r="BB7793" s="1">
        <v>44248.262476851851</v>
      </c>
      <c r="BC7793" t="s">
        <v>5915</v>
      </c>
      <c r="BD7793" s="1">
        <v>44248.262476851851</v>
      </c>
      <c r="BE7793" s="1">
        <v>44229.204687500001</v>
      </c>
      <c r="BG7793" t="s">
        <v>5924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74</v>
      </c>
      <c r="BO7793" t="s">
        <v>5911</v>
      </c>
      <c r="BT7793" t="b">
        <v>0</v>
      </c>
      <c r="BV7793" t="s">
        <v>6004</v>
      </c>
      <c r="BW7793" t="s">
        <v>589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ht="13.8" x14ac:dyDescent="0.25">
      <c r="A7794" t="b">
        <v>0</v>
      </c>
      <c r="B7794" t="b">
        <v>0</v>
      </c>
      <c r="H7794" t="b">
        <v>0</v>
      </c>
      <c r="K7794" t="s">
        <v>28</v>
      </c>
      <c r="L7794" t="b">
        <v>0</v>
      </c>
      <c r="M7794" t="b">
        <v>0</v>
      </c>
      <c r="N7794" s="1">
        <v>44184.720694444448</v>
      </c>
      <c r="O7794" t="s">
        <v>52</v>
      </c>
      <c r="P7794" t="b">
        <v>0</v>
      </c>
      <c r="W7794" t="s">
        <v>3043</v>
      </c>
      <c r="X7794" t="b">
        <v>0</v>
      </c>
      <c r="Y7794" t="b">
        <v>0</v>
      </c>
      <c r="Z7794" s="2">
        <v>44186</v>
      </c>
      <c r="AD7794" t="s">
        <v>15850</v>
      </c>
      <c r="AE7794" t="s">
        <v>5891</v>
      </c>
      <c r="AG7794" t="b">
        <v>0</v>
      </c>
      <c r="AI7794" t="b">
        <v>1</v>
      </c>
      <c r="AJ7794" t="s">
        <v>5892</v>
      </c>
      <c r="AN7794" t="b">
        <v>0</v>
      </c>
      <c r="AS7794" t="b">
        <v>1</v>
      </c>
      <c r="AV7794" t="b">
        <v>0</v>
      </c>
      <c r="AY7794" t="s">
        <v>15843</v>
      </c>
      <c r="BB7794" s="1">
        <v>44184.72042824074</v>
      </c>
      <c r="BC7794" t="s">
        <v>5915</v>
      </c>
      <c r="BD7794" s="1">
        <v>44184.72042824074</v>
      </c>
      <c r="BE7794" s="1">
        <v>44184.718865740739</v>
      </c>
      <c r="BG7794" t="s">
        <v>5924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42</v>
      </c>
      <c r="BO7794" t="s">
        <v>5911</v>
      </c>
      <c r="BT7794" t="b">
        <v>0</v>
      </c>
      <c r="BU7794" t="s">
        <v>107</v>
      </c>
      <c r="BV7794" t="s">
        <v>6004</v>
      </c>
      <c r="BW7794" t="s">
        <v>589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ht="13.8" x14ac:dyDescent="0.25">
      <c r="A7795" t="b">
        <v>0</v>
      </c>
      <c r="B7795" t="b">
        <v>0</v>
      </c>
      <c r="H7795" t="b">
        <v>0</v>
      </c>
      <c r="K7795" t="s">
        <v>28</v>
      </c>
      <c r="L7795" t="b">
        <v>0</v>
      </c>
      <c r="M7795" t="b">
        <v>0</v>
      </c>
      <c r="N7795" s="1">
        <v>44176.66951388889</v>
      </c>
      <c r="O7795" t="s">
        <v>52</v>
      </c>
      <c r="P7795" t="b">
        <v>0</v>
      </c>
      <c r="W7795" t="s">
        <v>3043</v>
      </c>
      <c r="X7795" t="b">
        <v>0</v>
      </c>
      <c r="Y7795" t="b">
        <v>0</v>
      </c>
      <c r="Z7795" s="2">
        <v>44176</v>
      </c>
      <c r="AD7795" t="s">
        <v>15851</v>
      </c>
      <c r="AE7795" t="s">
        <v>5891</v>
      </c>
      <c r="AG7795" t="b">
        <v>0</v>
      </c>
      <c r="AI7795" t="b">
        <v>1</v>
      </c>
      <c r="AJ7795" t="s">
        <v>5892</v>
      </c>
      <c r="AN7795" t="b">
        <v>0</v>
      </c>
      <c r="AS7795" t="b">
        <v>1</v>
      </c>
      <c r="AV7795" t="b">
        <v>0</v>
      </c>
      <c r="AY7795" t="s">
        <v>15852</v>
      </c>
      <c r="BB7795" s="1">
        <v>44176.668113425927</v>
      </c>
      <c r="BC7795" t="s">
        <v>5915</v>
      </c>
      <c r="BD7795" s="1">
        <v>44176.668113425927</v>
      </c>
      <c r="BE7795" s="1">
        <v>44176.664293981485</v>
      </c>
      <c r="BG7795" t="s">
        <v>5924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74</v>
      </c>
      <c r="BO7795" t="s">
        <v>5911</v>
      </c>
      <c r="BT7795" t="b">
        <v>0</v>
      </c>
      <c r="BU7795" t="s">
        <v>131</v>
      </c>
      <c r="BV7795" t="s">
        <v>6004</v>
      </c>
      <c r="BW7795" t="s">
        <v>589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ht="13.8" x14ac:dyDescent="0.25">
      <c r="A7796" t="b">
        <v>0</v>
      </c>
      <c r="B7796" t="b">
        <v>0</v>
      </c>
      <c r="H7796" t="b">
        <v>0</v>
      </c>
      <c r="K7796" t="s">
        <v>28</v>
      </c>
      <c r="L7796" t="b">
        <v>0</v>
      </c>
      <c r="M7796" t="b">
        <v>0</v>
      </c>
      <c r="N7796" s="1">
        <v>44180.868750000001</v>
      </c>
      <c r="O7796" t="s">
        <v>52</v>
      </c>
      <c r="P7796" t="b">
        <v>0</v>
      </c>
      <c r="W7796" t="s">
        <v>3043</v>
      </c>
      <c r="X7796" t="b">
        <v>0</v>
      </c>
      <c r="Y7796" t="b">
        <v>0</v>
      </c>
      <c r="Z7796" s="2">
        <v>44180</v>
      </c>
      <c r="AD7796" t="s">
        <v>15853</v>
      </c>
      <c r="AE7796" t="s">
        <v>5891</v>
      </c>
      <c r="AG7796" t="b">
        <v>0</v>
      </c>
      <c r="AI7796" t="b">
        <v>1</v>
      </c>
      <c r="AJ7796" t="s">
        <v>5892</v>
      </c>
      <c r="AN7796" t="b">
        <v>0</v>
      </c>
      <c r="AS7796" t="b">
        <v>1</v>
      </c>
      <c r="AV7796" t="b">
        <v>0</v>
      </c>
      <c r="AY7796" t="s">
        <v>15854</v>
      </c>
      <c r="BB7796" s="1">
        <v>44180.867534722223</v>
      </c>
      <c r="BC7796" t="s">
        <v>5915</v>
      </c>
      <c r="BD7796" s="1">
        <v>44180.867534722223</v>
      </c>
      <c r="BE7796" s="1">
        <v>44180.866851851853</v>
      </c>
      <c r="BG7796" t="s">
        <v>5924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52</v>
      </c>
      <c r="BO7796" t="s">
        <v>5911</v>
      </c>
      <c r="BT7796" t="b">
        <v>0</v>
      </c>
      <c r="BU7796" t="s">
        <v>99</v>
      </c>
      <c r="BV7796" t="s">
        <v>6004</v>
      </c>
      <c r="BW7796" t="s">
        <v>589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ht="13.8" x14ac:dyDescent="0.25">
      <c r="A7797" t="b">
        <v>0</v>
      </c>
      <c r="B7797" t="b">
        <v>0</v>
      </c>
      <c r="H7797" t="b">
        <v>0</v>
      </c>
      <c r="K7797" t="s">
        <v>1531</v>
      </c>
      <c r="L7797" t="b">
        <v>0</v>
      </c>
      <c r="M7797" t="b">
        <v>0</v>
      </c>
      <c r="N7797" s="1">
        <v>44185.547152777777</v>
      </c>
      <c r="O7797" t="s">
        <v>52</v>
      </c>
      <c r="P7797" t="b">
        <v>0</v>
      </c>
      <c r="W7797" t="s">
        <v>3043</v>
      </c>
      <c r="X7797" t="b">
        <v>0</v>
      </c>
      <c r="Y7797" t="b">
        <v>0</v>
      </c>
      <c r="Z7797" s="2">
        <v>44186</v>
      </c>
      <c r="AD7797" t="s">
        <v>15855</v>
      </c>
      <c r="AE7797" t="s">
        <v>5891</v>
      </c>
      <c r="AG7797" t="b">
        <v>0</v>
      </c>
      <c r="AI7797" t="b">
        <v>1</v>
      </c>
      <c r="AJ7797" t="s">
        <v>5892</v>
      </c>
      <c r="AN7797" t="b">
        <v>0</v>
      </c>
      <c r="AS7797" t="b">
        <v>1</v>
      </c>
      <c r="AV7797" t="b">
        <v>0</v>
      </c>
      <c r="AY7797" t="s">
        <v>15856</v>
      </c>
      <c r="BB7797" s="1">
        <v>44185.546747685185</v>
      </c>
      <c r="BC7797" t="s">
        <v>5915</v>
      </c>
      <c r="BD7797" s="1">
        <v>44185.546736111108</v>
      </c>
      <c r="BE7797" s="1">
        <v>44185.545324074075</v>
      </c>
      <c r="BG7797" t="s">
        <v>5924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42</v>
      </c>
      <c r="BO7797" t="s">
        <v>5911</v>
      </c>
      <c r="BT7797" t="b">
        <v>0</v>
      </c>
      <c r="BU7797" t="s">
        <v>1322</v>
      </c>
      <c r="BV7797" t="s">
        <v>6004</v>
      </c>
      <c r="BW7797" t="s">
        <v>589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ht="13.8" x14ac:dyDescent="0.25">
      <c r="A7798" t="b">
        <v>0</v>
      </c>
      <c r="B7798" t="b">
        <v>0</v>
      </c>
      <c r="H7798" t="b">
        <v>0</v>
      </c>
      <c r="K7798" t="s">
        <v>28</v>
      </c>
      <c r="L7798" t="b">
        <v>0</v>
      </c>
      <c r="M7798" t="b">
        <v>0</v>
      </c>
      <c r="N7798" s="1">
        <v>44185.641759259262</v>
      </c>
      <c r="O7798" t="s">
        <v>52</v>
      </c>
      <c r="P7798" t="b">
        <v>0</v>
      </c>
      <c r="W7798" t="s">
        <v>3043</v>
      </c>
      <c r="X7798" t="b">
        <v>0</v>
      </c>
      <c r="Y7798" t="b">
        <v>0</v>
      </c>
      <c r="Z7798" s="2">
        <v>44186</v>
      </c>
      <c r="AD7798" t="s">
        <v>15857</v>
      </c>
      <c r="AE7798" t="s">
        <v>5891</v>
      </c>
      <c r="AG7798" t="b">
        <v>0</v>
      </c>
      <c r="AI7798" t="b">
        <v>1</v>
      </c>
      <c r="AJ7798" t="s">
        <v>5892</v>
      </c>
      <c r="AN7798" t="b">
        <v>0</v>
      </c>
      <c r="AS7798" t="b">
        <v>1</v>
      </c>
      <c r="AV7798" t="b">
        <v>0</v>
      </c>
      <c r="AY7798" t="s">
        <v>15858</v>
      </c>
      <c r="BB7798" s="1">
        <v>44185.640798611108</v>
      </c>
      <c r="BC7798" t="s">
        <v>5915</v>
      </c>
      <c r="BD7798" s="1">
        <v>44185.640787037039</v>
      </c>
      <c r="BE7798" s="1">
        <v>44185.638749999998</v>
      </c>
      <c r="BG7798" t="s">
        <v>5924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52</v>
      </c>
      <c r="BO7798" t="s">
        <v>5911</v>
      </c>
      <c r="BT7798" t="b">
        <v>0</v>
      </c>
      <c r="BU7798" t="s">
        <v>99</v>
      </c>
      <c r="BV7798" t="s">
        <v>6004</v>
      </c>
      <c r="BW7798" t="s">
        <v>589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ht="13.8" x14ac:dyDescent="0.25">
      <c r="A7799" t="b">
        <v>0</v>
      </c>
      <c r="B7799" t="b">
        <v>0</v>
      </c>
      <c r="H7799" t="b">
        <v>0</v>
      </c>
      <c r="K7799" t="s">
        <v>28</v>
      </c>
      <c r="L7799" t="b">
        <v>0</v>
      </c>
      <c r="M7799" t="b">
        <v>0</v>
      </c>
      <c r="N7799" s="1">
        <v>44187.771168981482</v>
      </c>
      <c r="O7799" t="s">
        <v>52</v>
      </c>
      <c r="P7799" t="b">
        <v>0</v>
      </c>
      <c r="W7799" t="s">
        <v>3043</v>
      </c>
      <c r="X7799" t="b">
        <v>0</v>
      </c>
      <c r="Y7799" t="b">
        <v>0</v>
      </c>
      <c r="Z7799" s="2">
        <v>44187</v>
      </c>
      <c r="AD7799" t="s">
        <v>15859</v>
      </c>
      <c r="AE7799" t="s">
        <v>5891</v>
      </c>
      <c r="AG7799" t="b">
        <v>0</v>
      </c>
      <c r="AI7799" t="b">
        <v>1</v>
      </c>
      <c r="AJ7799" t="s">
        <v>5892</v>
      </c>
      <c r="AN7799" t="b">
        <v>0</v>
      </c>
      <c r="AS7799" t="b">
        <v>1</v>
      </c>
      <c r="AV7799" t="b">
        <v>0</v>
      </c>
      <c r="AY7799" t="s">
        <v>15860</v>
      </c>
      <c r="BB7799" s="1">
        <v>44187.770543981482</v>
      </c>
      <c r="BC7799" t="s">
        <v>5915</v>
      </c>
      <c r="BD7799" s="1">
        <v>44187.770532407405</v>
      </c>
      <c r="BE7799" s="1">
        <v>44187.769629629627</v>
      </c>
      <c r="BG7799" t="s">
        <v>5924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52</v>
      </c>
      <c r="BO7799" t="s">
        <v>5911</v>
      </c>
      <c r="BT7799" t="b">
        <v>0</v>
      </c>
      <c r="BU7799" t="s">
        <v>86</v>
      </c>
      <c r="BV7799" t="s">
        <v>6004</v>
      </c>
      <c r="BW7799" t="s">
        <v>589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ht="13.8" x14ac:dyDescent="0.25">
      <c r="A7800" t="b">
        <v>0</v>
      </c>
      <c r="B7800" t="b">
        <v>0</v>
      </c>
      <c r="H7800" t="b">
        <v>0</v>
      </c>
      <c r="K7800" t="s">
        <v>28</v>
      </c>
      <c r="L7800" t="b">
        <v>0</v>
      </c>
      <c r="M7800" t="b">
        <v>0</v>
      </c>
      <c r="N7800" s="1">
        <v>44204.999259259261</v>
      </c>
      <c r="O7800" t="s">
        <v>52</v>
      </c>
      <c r="P7800" t="b">
        <v>0</v>
      </c>
      <c r="W7800" t="s">
        <v>3043</v>
      </c>
      <c r="X7800" t="b">
        <v>0</v>
      </c>
      <c r="Y7800" t="b">
        <v>0</v>
      </c>
      <c r="Z7800" s="2">
        <v>44207</v>
      </c>
      <c r="AD7800" t="s">
        <v>15861</v>
      </c>
      <c r="AE7800" t="s">
        <v>5891</v>
      </c>
      <c r="AG7800" t="b">
        <v>0</v>
      </c>
      <c r="AI7800" t="b">
        <v>1</v>
      </c>
      <c r="AJ7800" t="s">
        <v>5892</v>
      </c>
      <c r="AN7800" t="b">
        <v>0</v>
      </c>
      <c r="AS7800" t="b">
        <v>1</v>
      </c>
      <c r="AV7800" t="b">
        <v>0</v>
      </c>
      <c r="AY7800" t="s">
        <v>15862</v>
      </c>
      <c r="BB7800" s="1">
        <v>44204.99827546296</v>
      </c>
      <c r="BC7800" t="s">
        <v>5915</v>
      </c>
      <c r="BD7800" s="1">
        <v>44204.99827546296</v>
      </c>
      <c r="BE7800" s="1">
        <v>44204.993564814817</v>
      </c>
      <c r="BG7800" t="s">
        <v>5924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42</v>
      </c>
      <c r="BO7800" t="s">
        <v>5911</v>
      </c>
      <c r="BT7800" t="b">
        <v>0</v>
      </c>
      <c r="BU7800" t="s">
        <v>97</v>
      </c>
      <c r="BV7800" t="s">
        <v>6004</v>
      </c>
      <c r="BW7800" t="s">
        <v>589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ht="13.8" x14ac:dyDescent="0.25">
      <c r="A7801" t="b">
        <v>0</v>
      </c>
      <c r="B7801" t="b">
        <v>0</v>
      </c>
      <c r="H7801" t="b">
        <v>0</v>
      </c>
      <c r="K7801" t="s">
        <v>28</v>
      </c>
      <c r="L7801" t="b">
        <v>0</v>
      </c>
      <c r="M7801" t="b">
        <v>0</v>
      </c>
      <c r="N7801" s="1">
        <v>44224.799618055556</v>
      </c>
      <c r="O7801" t="s">
        <v>52</v>
      </c>
      <c r="P7801" t="b">
        <v>0</v>
      </c>
      <c r="W7801" t="s">
        <v>3043</v>
      </c>
      <c r="X7801" t="b">
        <v>0</v>
      </c>
      <c r="Y7801" t="b">
        <v>0</v>
      </c>
      <c r="Z7801" s="2">
        <v>44225</v>
      </c>
      <c r="AD7801" t="s">
        <v>15863</v>
      </c>
      <c r="AE7801" t="s">
        <v>5891</v>
      </c>
      <c r="AG7801" t="b">
        <v>0</v>
      </c>
      <c r="AI7801" t="b">
        <v>1</v>
      </c>
      <c r="AJ7801" t="s">
        <v>5892</v>
      </c>
      <c r="AN7801" t="b">
        <v>0</v>
      </c>
      <c r="AS7801" t="b">
        <v>1</v>
      </c>
      <c r="AV7801" t="b">
        <v>0</v>
      </c>
      <c r="AY7801" t="s">
        <v>15864</v>
      </c>
      <c r="BB7801" s="1">
        <v>44224.79824074074</v>
      </c>
      <c r="BC7801" t="s">
        <v>5915</v>
      </c>
      <c r="BD7801" s="1">
        <v>44224.79824074074</v>
      </c>
      <c r="BE7801" s="1">
        <v>44224.796087962961</v>
      </c>
      <c r="BG7801" t="s">
        <v>5924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74</v>
      </c>
      <c r="BO7801" t="s">
        <v>5911</v>
      </c>
      <c r="BT7801" t="b">
        <v>0</v>
      </c>
      <c r="BU7801" t="s">
        <v>152</v>
      </c>
      <c r="BV7801" t="s">
        <v>6004</v>
      </c>
      <c r="BW7801" t="s">
        <v>589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ht="13.8" x14ac:dyDescent="0.25">
      <c r="A7802" t="b">
        <v>0</v>
      </c>
      <c r="B7802" t="b">
        <v>0</v>
      </c>
      <c r="H7802" t="b">
        <v>0</v>
      </c>
      <c r="K7802" t="s">
        <v>28</v>
      </c>
      <c r="L7802" t="b">
        <v>0</v>
      </c>
      <c r="M7802" t="b">
        <v>0</v>
      </c>
      <c r="N7802" s="1">
        <v>44246.009479166663</v>
      </c>
      <c r="O7802" t="s">
        <v>52</v>
      </c>
      <c r="P7802" t="b">
        <v>0</v>
      </c>
      <c r="W7802" t="s">
        <v>3043</v>
      </c>
      <c r="X7802" t="b">
        <v>0</v>
      </c>
      <c r="Y7802" t="b">
        <v>0</v>
      </c>
      <c r="Z7802" s="2">
        <v>44246</v>
      </c>
      <c r="AD7802" t="s">
        <v>15865</v>
      </c>
      <c r="AE7802" t="s">
        <v>5891</v>
      </c>
      <c r="AG7802" t="b">
        <v>0</v>
      </c>
      <c r="AI7802" t="b">
        <v>1</v>
      </c>
      <c r="AJ7802" t="s">
        <v>5892</v>
      </c>
      <c r="AN7802" t="b">
        <v>0</v>
      </c>
      <c r="AS7802" t="b">
        <v>1</v>
      </c>
      <c r="AV7802" t="b">
        <v>0</v>
      </c>
      <c r="AY7802" t="s">
        <v>15866</v>
      </c>
      <c r="BB7802" s="1">
        <v>44246.007916666669</v>
      </c>
      <c r="BC7802" t="s">
        <v>5915</v>
      </c>
      <c r="BD7802" s="1">
        <v>44246.007905092592</v>
      </c>
      <c r="BE7802" s="1">
        <v>44246.00677083333</v>
      </c>
      <c r="BG7802" t="s">
        <v>5924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52</v>
      </c>
      <c r="BO7802" t="s">
        <v>5911</v>
      </c>
      <c r="BT7802" t="b">
        <v>0</v>
      </c>
      <c r="BU7802" t="s">
        <v>40</v>
      </c>
      <c r="BV7802" t="s">
        <v>6004</v>
      </c>
      <c r="BW7802" t="s">
        <v>589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ht="13.8" x14ac:dyDescent="0.25">
      <c r="A7803" t="b">
        <v>0</v>
      </c>
      <c r="B7803" t="b">
        <v>0</v>
      </c>
      <c r="H7803" t="b">
        <v>0</v>
      </c>
      <c r="K7803" t="s">
        <v>28</v>
      </c>
      <c r="L7803" t="b">
        <v>0</v>
      </c>
      <c r="M7803" t="b">
        <v>0</v>
      </c>
      <c r="N7803" s="1">
        <v>44251.204456018517</v>
      </c>
      <c r="O7803" t="s">
        <v>52</v>
      </c>
      <c r="P7803" t="b">
        <v>0</v>
      </c>
      <c r="W7803" t="s">
        <v>3043</v>
      </c>
      <c r="X7803" t="b">
        <v>0</v>
      </c>
      <c r="Y7803" t="b">
        <v>0</v>
      </c>
      <c r="Z7803" s="2">
        <v>44251</v>
      </c>
      <c r="AD7803" t="s">
        <v>15867</v>
      </c>
      <c r="AE7803" t="s">
        <v>5891</v>
      </c>
      <c r="AG7803" t="b">
        <v>0</v>
      </c>
      <c r="AI7803" t="b">
        <v>1</v>
      </c>
      <c r="AJ7803" t="s">
        <v>5892</v>
      </c>
      <c r="AN7803" t="b">
        <v>0</v>
      </c>
      <c r="AS7803" t="b">
        <v>1</v>
      </c>
      <c r="AV7803" t="b">
        <v>0</v>
      </c>
      <c r="AY7803" t="s">
        <v>15326</v>
      </c>
      <c r="BB7803" s="1">
        <v>44251.2031712963</v>
      </c>
      <c r="BC7803" t="s">
        <v>5915</v>
      </c>
      <c r="BD7803" s="1">
        <v>44251.2031712963</v>
      </c>
      <c r="BE7803" s="1">
        <v>44251.202280092592</v>
      </c>
      <c r="BG7803" t="s">
        <v>5924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52</v>
      </c>
      <c r="BO7803" t="s">
        <v>5911</v>
      </c>
      <c r="BT7803" t="b">
        <v>0</v>
      </c>
      <c r="BU7803" t="s">
        <v>79</v>
      </c>
      <c r="BV7803" t="s">
        <v>6004</v>
      </c>
      <c r="BW7803" t="s">
        <v>589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ht="13.8" x14ac:dyDescent="0.25">
      <c r="A7804" t="b">
        <v>0</v>
      </c>
      <c r="B7804" t="b">
        <v>0</v>
      </c>
      <c r="H7804" t="b">
        <v>0</v>
      </c>
      <c r="K7804" t="s">
        <v>28</v>
      </c>
      <c r="L7804" t="b">
        <v>0</v>
      </c>
      <c r="M7804" t="b">
        <v>0</v>
      </c>
      <c r="N7804" s="1">
        <v>44251.593807870369</v>
      </c>
      <c r="O7804" t="s">
        <v>52</v>
      </c>
      <c r="P7804" t="b">
        <v>0</v>
      </c>
      <c r="W7804" t="s">
        <v>3043</v>
      </c>
      <c r="X7804" t="b">
        <v>0</v>
      </c>
      <c r="Y7804" t="b">
        <v>0</v>
      </c>
      <c r="Z7804" s="2">
        <v>44251</v>
      </c>
      <c r="AD7804" t="s">
        <v>15868</v>
      </c>
      <c r="AE7804" t="s">
        <v>5891</v>
      </c>
      <c r="AG7804" t="b">
        <v>0</v>
      </c>
      <c r="AI7804" t="b">
        <v>1</v>
      </c>
      <c r="AJ7804" t="s">
        <v>5892</v>
      </c>
      <c r="AN7804" t="b">
        <v>0</v>
      </c>
      <c r="AS7804" t="b">
        <v>1</v>
      </c>
      <c r="AV7804" t="b">
        <v>0</v>
      </c>
      <c r="AY7804" t="s">
        <v>6003</v>
      </c>
      <c r="BB7804" s="1">
        <v>44251.59103009259</v>
      </c>
      <c r="BC7804" t="s">
        <v>5915</v>
      </c>
      <c r="BD7804" s="1">
        <v>44251.59103009259</v>
      </c>
      <c r="BE7804" s="1">
        <v>44251.58388888889</v>
      </c>
      <c r="BG7804" t="s">
        <v>5924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52</v>
      </c>
      <c r="BO7804" t="s">
        <v>5911</v>
      </c>
      <c r="BT7804" t="b">
        <v>0</v>
      </c>
      <c r="BU7804" t="s">
        <v>152</v>
      </c>
      <c r="BV7804" t="s">
        <v>6004</v>
      </c>
      <c r="BW7804" t="s">
        <v>589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ht="13.8" x14ac:dyDescent="0.25">
      <c r="A7805" t="b">
        <v>0</v>
      </c>
      <c r="B7805" t="b">
        <v>0</v>
      </c>
      <c r="H7805" t="b">
        <v>0</v>
      </c>
      <c r="K7805" t="s">
        <v>28</v>
      </c>
      <c r="L7805" t="b">
        <v>0</v>
      </c>
      <c r="M7805" t="b">
        <v>0</v>
      </c>
      <c r="N7805" s="1">
        <v>44192.629351851851</v>
      </c>
      <c r="O7805" t="s">
        <v>802</v>
      </c>
      <c r="P7805" t="b">
        <v>0</v>
      </c>
      <c r="W7805" t="s">
        <v>3043</v>
      </c>
      <c r="X7805" t="b">
        <v>0</v>
      </c>
      <c r="Y7805" t="b">
        <v>0</v>
      </c>
      <c r="Z7805" s="2">
        <v>44297</v>
      </c>
      <c r="AD7805" t="s">
        <v>15869</v>
      </c>
      <c r="AE7805" t="s">
        <v>5891</v>
      </c>
      <c r="AG7805" t="b">
        <v>0</v>
      </c>
      <c r="AI7805" t="b">
        <v>1</v>
      </c>
      <c r="AJ7805" t="s">
        <v>5892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5915</v>
      </c>
      <c r="BD7805" s="1">
        <v>44192.628032407411</v>
      </c>
      <c r="BE7805" s="1">
        <v>43964.601782407408</v>
      </c>
      <c r="BG7805" t="s">
        <v>6751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74</v>
      </c>
      <c r="BO7805" t="s">
        <v>5911</v>
      </c>
      <c r="BT7805" t="b">
        <v>0</v>
      </c>
      <c r="BU7805" t="s">
        <v>86</v>
      </c>
      <c r="BV7805" t="s">
        <v>6004</v>
      </c>
      <c r="BW7805" t="s">
        <v>589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ht="13.8" x14ac:dyDescent="0.25">
      <c r="A7806" t="b">
        <v>0</v>
      </c>
      <c r="B7806" t="b">
        <v>0</v>
      </c>
      <c r="H7806" t="b">
        <v>0</v>
      </c>
      <c r="K7806" t="s">
        <v>28</v>
      </c>
      <c r="L7806" t="b">
        <v>0</v>
      </c>
      <c r="M7806" t="b">
        <v>0</v>
      </c>
      <c r="N7806" s="1">
        <v>44242.976400462961</v>
      </c>
      <c r="O7806" t="s">
        <v>802</v>
      </c>
      <c r="P7806" t="b">
        <v>0</v>
      </c>
      <c r="W7806" t="s">
        <v>3043</v>
      </c>
      <c r="X7806" t="b">
        <v>0</v>
      </c>
      <c r="Y7806" t="b">
        <v>0</v>
      </c>
      <c r="Z7806" s="2">
        <v>44243</v>
      </c>
      <c r="AD7806" t="s">
        <v>15870</v>
      </c>
      <c r="AE7806" t="s">
        <v>5891</v>
      </c>
      <c r="AG7806" t="b">
        <v>0</v>
      </c>
      <c r="AI7806" t="b">
        <v>1</v>
      </c>
      <c r="AJ7806" t="s">
        <v>5892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5915</v>
      </c>
      <c r="BD7806" s="1">
        <v>44242.976273148146</v>
      </c>
      <c r="BE7806" s="1">
        <v>44235.857789351852</v>
      </c>
      <c r="BG7806" t="s">
        <v>5926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52</v>
      </c>
      <c r="BO7806" t="s">
        <v>5911</v>
      </c>
      <c r="BT7806" t="b">
        <v>0</v>
      </c>
      <c r="BU7806" t="s">
        <v>183</v>
      </c>
      <c r="BV7806" t="s">
        <v>6004</v>
      </c>
      <c r="BW7806" t="s">
        <v>589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ht="13.8" x14ac:dyDescent="0.25">
      <c r="A7807" t="b">
        <v>0</v>
      </c>
      <c r="B7807" t="b">
        <v>0</v>
      </c>
      <c r="H7807" t="b">
        <v>0</v>
      </c>
      <c r="K7807" t="s">
        <v>28</v>
      </c>
      <c r="L7807" t="b">
        <v>0</v>
      </c>
      <c r="M7807" t="b">
        <v>0</v>
      </c>
      <c r="N7807" s="1">
        <v>44215.168877314813</v>
      </c>
      <c r="O7807" t="s">
        <v>14899</v>
      </c>
      <c r="P7807" t="b">
        <v>0</v>
      </c>
      <c r="W7807" t="s">
        <v>3043</v>
      </c>
      <c r="X7807" t="b">
        <v>0</v>
      </c>
      <c r="Y7807" t="b">
        <v>0</v>
      </c>
      <c r="Z7807" s="2">
        <v>44215</v>
      </c>
      <c r="AD7807" t="s">
        <v>15871</v>
      </c>
      <c r="AE7807" t="s">
        <v>5891</v>
      </c>
      <c r="AG7807" t="b">
        <v>0</v>
      </c>
      <c r="AI7807" t="b">
        <v>1</v>
      </c>
      <c r="AJ7807" t="s">
        <v>5892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5915</v>
      </c>
      <c r="BD7807" s="1">
        <v>44215.168217592596</v>
      </c>
      <c r="BE7807" s="1">
        <v>44215.165243055555</v>
      </c>
      <c r="BG7807" t="s">
        <v>5926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74</v>
      </c>
      <c r="BO7807" t="s">
        <v>5911</v>
      </c>
      <c r="BT7807" t="b">
        <v>0</v>
      </c>
      <c r="BU7807" t="s">
        <v>384</v>
      </c>
      <c r="BV7807" t="s">
        <v>6004</v>
      </c>
      <c r="BW7807" t="s">
        <v>589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ht="13.8" x14ac:dyDescent="0.25">
      <c r="A7808" t="b">
        <v>0</v>
      </c>
      <c r="B7808" t="b">
        <v>0</v>
      </c>
      <c r="H7808" t="b">
        <v>0</v>
      </c>
      <c r="K7808" t="s">
        <v>28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3043</v>
      </c>
      <c r="X7808" t="b">
        <v>0</v>
      </c>
      <c r="Y7808" t="b">
        <v>0</v>
      </c>
      <c r="Z7808" s="2">
        <v>44165</v>
      </c>
      <c r="AD7808" t="s">
        <v>15872</v>
      </c>
      <c r="AE7808" t="s">
        <v>5891</v>
      </c>
      <c r="AG7808" t="b">
        <v>0</v>
      </c>
      <c r="AI7808" t="b">
        <v>1</v>
      </c>
      <c r="AJ7808" t="s">
        <v>5892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5915</v>
      </c>
      <c r="BD7808" s="1">
        <v>44162.2575</v>
      </c>
      <c r="BE7808" s="1">
        <v>44159.292824074073</v>
      </c>
      <c r="BG7808" t="s">
        <v>5924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74</v>
      </c>
      <c r="BO7808" t="s">
        <v>5911</v>
      </c>
      <c r="BT7808" t="b">
        <v>0</v>
      </c>
      <c r="BU7808" t="s">
        <v>79</v>
      </c>
      <c r="BV7808" t="s">
        <v>5917</v>
      </c>
      <c r="BW7808" t="s">
        <v>589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ht="13.8" x14ac:dyDescent="0.25">
      <c r="A7809" t="b">
        <v>0</v>
      </c>
      <c r="B7809" t="b">
        <v>0</v>
      </c>
      <c r="H7809" t="b">
        <v>0</v>
      </c>
      <c r="K7809" t="s">
        <v>28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3043</v>
      </c>
      <c r="X7809" t="b">
        <v>0</v>
      </c>
      <c r="Y7809" t="b">
        <v>0</v>
      </c>
      <c r="Z7809" s="2">
        <v>44272</v>
      </c>
      <c r="AD7809" t="s">
        <v>15873</v>
      </c>
      <c r="AE7809" t="s">
        <v>5891</v>
      </c>
      <c r="AG7809" t="b">
        <v>0</v>
      </c>
      <c r="AI7809" t="b">
        <v>1</v>
      </c>
      <c r="AJ7809" t="s">
        <v>5892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5915</v>
      </c>
      <c r="BD7809" s="1">
        <v>44247.232199074075</v>
      </c>
      <c r="BE7809" s="1">
        <v>44247.230451388888</v>
      </c>
      <c r="BG7809" t="s">
        <v>5924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36</v>
      </c>
      <c r="BO7809" t="s">
        <v>5911</v>
      </c>
      <c r="BT7809" t="b">
        <v>0</v>
      </c>
      <c r="BU7809" t="s">
        <v>79</v>
      </c>
      <c r="BV7809" t="s">
        <v>5917</v>
      </c>
      <c r="BW7809" t="s">
        <v>589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ht="13.8" x14ac:dyDescent="0.25">
      <c r="A7810" t="b">
        <v>0</v>
      </c>
      <c r="B7810" t="b">
        <v>0</v>
      </c>
      <c r="H7810" t="b">
        <v>0</v>
      </c>
      <c r="K7810" t="s">
        <v>28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3043</v>
      </c>
      <c r="X7810" t="b">
        <v>0</v>
      </c>
      <c r="Y7810" t="b">
        <v>0</v>
      </c>
      <c r="Z7810" s="2">
        <v>44297</v>
      </c>
      <c r="AD7810" t="s">
        <v>15874</v>
      </c>
      <c r="AE7810" t="s">
        <v>5891</v>
      </c>
      <c r="AG7810" t="b">
        <v>0</v>
      </c>
      <c r="AI7810" t="b">
        <v>1</v>
      </c>
      <c r="AJ7810" t="s">
        <v>5892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5915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74</v>
      </c>
      <c r="BO7810" t="s">
        <v>5911</v>
      </c>
      <c r="BT7810" t="b">
        <v>0</v>
      </c>
      <c r="BU7810" t="s">
        <v>86</v>
      </c>
      <c r="BV7810" t="s">
        <v>5894</v>
      </c>
      <c r="BW7810" t="s">
        <v>589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ht="13.8" x14ac:dyDescent="0.25">
      <c r="A7811" t="b">
        <v>0</v>
      </c>
      <c r="B7811" t="b">
        <v>0</v>
      </c>
      <c r="H7811" t="b">
        <v>0</v>
      </c>
      <c r="K7811" t="s">
        <v>28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3043</v>
      </c>
      <c r="X7811" t="b">
        <v>0</v>
      </c>
      <c r="Y7811" t="b">
        <v>0</v>
      </c>
      <c r="Z7811" s="2">
        <v>44297</v>
      </c>
      <c r="AD7811" t="s">
        <v>15875</v>
      </c>
      <c r="AE7811" t="s">
        <v>5891</v>
      </c>
      <c r="AG7811" t="b">
        <v>0</v>
      </c>
      <c r="AI7811" t="b">
        <v>1</v>
      </c>
      <c r="AJ7811" t="s">
        <v>5892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5915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52</v>
      </c>
      <c r="BO7811" t="s">
        <v>5911</v>
      </c>
      <c r="BT7811" t="b">
        <v>0</v>
      </c>
      <c r="BU7811" t="s">
        <v>79</v>
      </c>
      <c r="BV7811" t="s">
        <v>5894</v>
      </c>
      <c r="BW7811" t="s">
        <v>589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ht="13.8" x14ac:dyDescent="0.25">
      <c r="A7812" t="b">
        <v>0</v>
      </c>
      <c r="B7812" t="b">
        <v>0</v>
      </c>
      <c r="H7812" t="b">
        <v>0</v>
      </c>
      <c r="K7812" t="s">
        <v>48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3043</v>
      </c>
      <c r="X7812" t="b">
        <v>0</v>
      </c>
      <c r="Y7812" t="b">
        <v>0</v>
      </c>
      <c r="Z7812" s="2">
        <v>44297</v>
      </c>
      <c r="AD7812" t="s">
        <v>15876</v>
      </c>
      <c r="AE7812" t="s">
        <v>5891</v>
      </c>
      <c r="AG7812" t="b">
        <v>0</v>
      </c>
      <c r="AI7812" t="b">
        <v>1</v>
      </c>
      <c r="AJ7812" t="s">
        <v>5892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5915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52</v>
      </c>
      <c r="BO7812" t="s">
        <v>5911</v>
      </c>
      <c r="BT7812" t="b">
        <v>0</v>
      </c>
      <c r="BU7812" t="s">
        <v>83</v>
      </c>
      <c r="BV7812" t="s">
        <v>5894</v>
      </c>
      <c r="BW7812" t="s">
        <v>589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ht="13.8" x14ac:dyDescent="0.25">
      <c r="A7813" t="b">
        <v>0</v>
      </c>
      <c r="B7813" t="b">
        <v>0</v>
      </c>
      <c r="H7813" t="b">
        <v>0</v>
      </c>
      <c r="K7813" t="s">
        <v>28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3043</v>
      </c>
      <c r="X7813" t="b">
        <v>0</v>
      </c>
      <c r="Y7813" t="b">
        <v>0</v>
      </c>
      <c r="Z7813" s="2">
        <v>44297</v>
      </c>
      <c r="AD7813" t="s">
        <v>15877</v>
      </c>
      <c r="AE7813" t="s">
        <v>5891</v>
      </c>
      <c r="AG7813" t="b">
        <v>0</v>
      </c>
      <c r="AI7813" t="b">
        <v>1</v>
      </c>
      <c r="AJ7813" t="s">
        <v>5892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5915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74</v>
      </c>
      <c r="BO7813" t="s">
        <v>5911</v>
      </c>
      <c r="BT7813" t="b">
        <v>0</v>
      </c>
      <c r="BU7813" t="s">
        <v>86</v>
      </c>
      <c r="BV7813" t="s">
        <v>5894</v>
      </c>
      <c r="BW7813" t="s">
        <v>589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ht="13.8" x14ac:dyDescent="0.25">
      <c r="A7814" t="b">
        <v>0</v>
      </c>
      <c r="B7814" t="b">
        <v>0</v>
      </c>
      <c r="H7814" t="b">
        <v>0</v>
      </c>
      <c r="K7814" t="s">
        <v>28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3043</v>
      </c>
      <c r="X7814" t="b">
        <v>0</v>
      </c>
      <c r="Y7814" t="b">
        <v>0</v>
      </c>
      <c r="Z7814" s="2">
        <v>44193</v>
      </c>
      <c r="AD7814" t="s">
        <v>15878</v>
      </c>
      <c r="AE7814" t="s">
        <v>5891</v>
      </c>
      <c r="AG7814" t="b">
        <v>0</v>
      </c>
      <c r="AI7814" t="b">
        <v>1</v>
      </c>
      <c r="AJ7814" t="s">
        <v>5892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5915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52</v>
      </c>
      <c r="BO7814" t="s">
        <v>5911</v>
      </c>
      <c r="BT7814" t="b">
        <v>0</v>
      </c>
      <c r="BU7814" t="s">
        <v>131</v>
      </c>
      <c r="BV7814" t="s">
        <v>5894</v>
      </c>
      <c r="BW7814" t="s">
        <v>589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ht="13.8" x14ac:dyDescent="0.25">
      <c r="A7815" t="b">
        <v>0</v>
      </c>
      <c r="B7815" t="b">
        <v>0</v>
      </c>
      <c r="H7815" t="b">
        <v>0</v>
      </c>
      <c r="K7815" t="s">
        <v>28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3043</v>
      </c>
      <c r="X7815" t="b">
        <v>0</v>
      </c>
      <c r="Y7815" t="b">
        <v>0</v>
      </c>
      <c r="Z7815" s="2">
        <v>44297</v>
      </c>
      <c r="AD7815" t="s">
        <v>15879</v>
      </c>
      <c r="AE7815" t="s">
        <v>5891</v>
      </c>
      <c r="AG7815" t="b">
        <v>0</v>
      </c>
      <c r="AI7815" t="b">
        <v>1</v>
      </c>
      <c r="AJ7815" t="s">
        <v>5892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5915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42</v>
      </c>
      <c r="BO7815" t="s">
        <v>5911</v>
      </c>
      <c r="BT7815" t="b">
        <v>0</v>
      </c>
      <c r="BU7815" t="s">
        <v>3202</v>
      </c>
      <c r="BV7815" t="s">
        <v>5894</v>
      </c>
      <c r="BW7815" t="s">
        <v>589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ht="13.8" x14ac:dyDescent="0.25">
      <c r="A7816" t="b">
        <v>0</v>
      </c>
      <c r="B7816" t="b">
        <v>0</v>
      </c>
      <c r="H7816" t="b">
        <v>0</v>
      </c>
      <c r="K7816" t="s">
        <v>28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3043</v>
      </c>
      <c r="X7816" t="b">
        <v>0</v>
      </c>
      <c r="Y7816" t="b">
        <v>0</v>
      </c>
      <c r="Z7816" s="2">
        <v>44297</v>
      </c>
      <c r="AD7816" t="s">
        <v>15880</v>
      </c>
      <c r="AE7816" t="s">
        <v>5891</v>
      </c>
      <c r="AG7816" t="b">
        <v>0</v>
      </c>
      <c r="AI7816" t="b">
        <v>1</v>
      </c>
      <c r="AJ7816" t="s">
        <v>5892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5915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52</v>
      </c>
      <c r="BO7816" t="s">
        <v>5911</v>
      </c>
      <c r="BT7816" t="b">
        <v>0</v>
      </c>
      <c r="BU7816" t="s">
        <v>86</v>
      </c>
      <c r="BV7816" t="s">
        <v>5894</v>
      </c>
      <c r="BW7816" t="s">
        <v>589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ht="13.8" x14ac:dyDescent="0.25">
      <c r="A7817" t="b">
        <v>0</v>
      </c>
      <c r="B7817" t="b">
        <v>0</v>
      </c>
      <c r="H7817" t="b">
        <v>0</v>
      </c>
      <c r="K7817" t="s">
        <v>28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3043</v>
      </c>
      <c r="X7817" t="b">
        <v>0</v>
      </c>
      <c r="Y7817" t="b">
        <v>0</v>
      </c>
      <c r="Z7817" s="2">
        <v>44297</v>
      </c>
      <c r="AD7817" t="s">
        <v>15881</v>
      </c>
      <c r="AE7817" t="s">
        <v>5891</v>
      </c>
      <c r="AG7817" t="b">
        <v>0</v>
      </c>
      <c r="AI7817" t="b">
        <v>1</v>
      </c>
      <c r="AJ7817" t="s">
        <v>5892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5915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52</v>
      </c>
      <c r="BO7817" t="s">
        <v>5911</v>
      </c>
      <c r="BT7817" t="b">
        <v>0</v>
      </c>
      <c r="BU7817" t="s">
        <v>186</v>
      </c>
      <c r="BV7817" t="s">
        <v>5894</v>
      </c>
      <c r="BW7817" t="s">
        <v>589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ht="13.8" x14ac:dyDescent="0.25">
      <c r="A7818" t="b">
        <v>0</v>
      </c>
      <c r="B7818" t="b">
        <v>0</v>
      </c>
      <c r="H7818" t="b">
        <v>0</v>
      </c>
      <c r="K7818" t="s">
        <v>28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3043</v>
      </c>
      <c r="X7818" t="b">
        <v>0</v>
      </c>
      <c r="Y7818" t="b">
        <v>0</v>
      </c>
      <c r="Z7818" s="2">
        <v>44297</v>
      </c>
      <c r="AD7818" t="s">
        <v>15882</v>
      </c>
      <c r="AE7818" t="s">
        <v>5891</v>
      </c>
      <c r="AG7818" t="b">
        <v>0</v>
      </c>
      <c r="AI7818" t="b">
        <v>1</v>
      </c>
      <c r="AJ7818" t="s">
        <v>5892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5915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52</v>
      </c>
      <c r="BO7818" t="s">
        <v>5911</v>
      </c>
      <c r="BT7818" t="b">
        <v>0</v>
      </c>
      <c r="BU7818" t="s">
        <v>86</v>
      </c>
      <c r="BV7818" t="s">
        <v>5894</v>
      </c>
      <c r="BW7818" t="s">
        <v>589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ht="13.8" x14ac:dyDescent="0.25">
      <c r="A7819" t="b">
        <v>0</v>
      </c>
      <c r="B7819" t="b">
        <v>0</v>
      </c>
      <c r="H7819" t="b">
        <v>0</v>
      </c>
      <c r="K7819" t="s">
        <v>48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3043</v>
      </c>
      <c r="X7819" t="b">
        <v>0</v>
      </c>
      <c r="Y7819" t="b">
        <v>0</v>
      </c>
      <c r="Z7819" s="2">
        <v>44165</v>
      </c>
      <c r="AD7819" t="s">
        <v>15883</v>
      </c>
      <c r="AE7819" t="s">
        <v>5891</v>
      </c>
      <c r="AG7819" t="b">
        <v>0</v>
      </c>
      <c r="AI7819" t="b">
        <v>1</v>
      </c>
      <c r="AJ7819" t="s">
        <v>5892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5915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74</v>
      </c>
      <c r="BO7819" t="s">
        <v>5911</v>
      </c>
      <c r="BT7819" t="b">
        <v>0</v>
      </c>
      <c r="BU7819" t="s">
        <v>83</v>
      </c>
      <c r="BV7819" t="s">
        <v>5894</v>
      </c>
      <c r="BW7819" t="s">
        <v>589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ht="13.8" x14ac:dyDescent="0.25">
      <c r="A7820" t="b">
        <v>0</v>
      </c>
      <c r="B7820" t="b">
        <v>0</v>
      </c>
      <c r="H7820" t="b">
        <v>0</v>
      </c>
      <c r="K7820" t="s">
        <v>28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3043</v>
      </c>
      <c r="X7820" t="b">
        <v>0</v>
      </c>
      <c r="Y7820" t="b">
        <v>0</v>
      </c>
      <c r="Z7820" s="2">
        <v>44297</v>
      </c>
      <c r="AD7820" t="s">
        <v>15884</v>
      </c>
      <c r="AE7820" t="s">
        <v>5891</v>
      </c>
      <c r="AG7820" t="b">
        <v>0</v>
      </c>
      <c r="AI7820" t="b">
        <v>1</v>
      </c>
      <c r="AJ7820" t="s">
        <v>5892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5915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52</v>
      </c>
      <c r="BO7820" t="s">
        <v>5911</v>
      </c>
      <c r="BT7820" t="b">
        <v>0</v>
      </c>
      <c r="BU7820" t="s">
        <v>86</v>
      </c>
      <c r="BV7820" t="s">
        <v>5894</v>
      </c>
      <c r="BW7820" t="s">
        <v>589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ht="13.8" x14ac:dyDescent="0.25">
      <c r="A7821" t="b">
        <v>0</v>
      </c>
      <c r="B7821" t="b">
        <v>0</v>
      </c>
      <c r="H7821" t="b">
        <v>0</v>
      </c>
      <c r="K7821" t="s">
        <v>28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3043</v>
      </c>
      <c r="X7821" t="b">
        <v>0</v>
      </c>
      <c r="Y7821" t="b">
        <v>0</v>
      </c>
      <c r="Z7821" s="2">
        <v>44297</v>
      </c>
      <c r="AD7821" t="s">
        <v>15885</v>
      </c>
      <c r="AE7821" t="s">
        <v>5891</v>
      </c>
      <c r="AG7821" t="b">
        <v>0</v>
      </c>
      <c r="AI7821" t="b">
        <v>1</v>
      </c>
      <c r="AJ7821" t="s">
        <v>5892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5915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74</v>
      </c>
      <c r="BO7821" t="s">
        <v>5911</v>
      </c>
      <c r="BT7821" t="b">
        <v>0</v>
      </c>
      <c r="BU7821" t="s">
        <v>97</v>
      </c>
      <c r="BV7821" t="s">
        <v>5894</v>
      </c>
      <c r="BW7821" t="s">
        <v>589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ht="13.8" x14ac:dyDescent="0.25">
      <c r="A7822" t="b">
        <v>0</v>
      </c>
      <c r="B7822" t="b">
        <v>0</v>
      </c>
      <c r="H7822" t="b">
        <v>0</v>
      </c>
      <c r="K7822" t="s">
        <v>28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3043</v>
      </c>
      <c r="X7822" t="b">
        <v>0</v>
      </c>
      <c r="Y7822" t="b">
        <v>0</v>
      </c>
      <c r="Z7822" s="2">
        <v>44297</v>
      </c>
      <c r="AD7822" t="s">
        <v>15886</v>
      </c>
      <c r="AE7822" t="s">
        <v>5891</v>
      </c>
      <c r="AG7822" t="b">
        <v>0</v>
      </c>
      <c r="AI7822" t="b">
        <v>1</v>
      </c>
      <c r="AJ7822" t="s">
        <v>5892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5915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74</v>
      </c>
      <c r="BO7822" t="s">
        <v>5911</v>
      </c>
      <c r="BT7822" t="b">
        <v>0</v>
      </c>
      <c r="BU7822" t="s">
        <v>143</v>
      </c>
      <c r="BV7822" t="s">
        <v>5894</v>
      </c>
      <c r="BW7822" t="s">
        <v>589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ht="13.8" x14ac:dyDescent="0.25">
      <c r="A7823" t="b">
        <v>0</v>
      </c>
      <c r="B7823" t="b">
        <v>0</v>
      </c>
      <c r="H7823" t="b">
        <v>0</v>
      </c>
      <c r="K7823" t="s">
        <v>1639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3043</v>
      </c>
      <c r="X7823" t="b">
        <v>0</v>
      </c>
      <c r="Y7823" t="b">
        <v>0</v>
      </c>
      <c r="Z7823" s="2">
        <v>44297</v>
      </c>
      <c r="AD7823" t="s">
        <v>15887</v>
      </c>
      <c r="AE7823" t="s">
        <v>5891</v>
      </c>
      <c r="AG7823" t="b">
        <v>0</v>
      </c>
      <c r="AI7823" t="b">
        <v>1</v>
      </c>
      <c r="AJ7823" t="s">
        <v>5892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5915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52</v>
      </c>
      <c r="BO7823" t="s">
        <v>5911</v>
      </c>
      <c r="BT7823" t="b">
        <v>0</v>
      </c>
      <c r="BV7823" t="s">
        <v>5894</v>
      </c>
      <c r="BW7823" t="s">
        <v>589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ht="13.8" x14ac:dyDescent="0.25">
      <c r="A7824" t="b">
        <v>0</v>
      </c>
      <c r="B7824" t="b">
        <v>0</v>
      </c>
      <c r="H7824" t="b">
        <v>0</v>
      </c>
      <c r="K7824" t="s">
        <v>5023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3043</v>
      </c>
      <c r="X7824" t="b">
        <v>0</v>
      </c>
      <c r="Y7824" t="b">
        <v>0</v>
      </c>
      <c r="Z7824" s="2">
        <v>44200</v>
      </c>
      <c r="AD7824" t="s">
        <v>15888</v>
      </c>
      <c r="AE7824" t="s">
        <v>5891</v>
      </c>
      <c r="AG7824" t="b">
        <v>0</v>
      </c>
      <c r="AI7824" t="b">
        <v>1</v>
      </c>
      <c r="AJ7824" t="s">
        <v>5892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5915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52</v>
      </c>
      <c r="BO7824" t="s">
        <v>5911</v>
      </c>
      <c r="BT7824" t="b">
        <v>0</v>
      </c>
      <c r="BU7824" t="s">
        <v>83</v>
      </c>
      <c r="BV7824" t="s">
        <v>5894</v>
      </c>
      <c r="BW7824" t="s">
        <v>589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ht="13.8" x14ac:dyDescent="0.25">
      <c r="A7825" t="b">
        <v>0</v>
      </c>
      <c r="B7825" t="b">
        <v>0</v>
      </c>
      <c r="H7825" t="b">
        <v>0</v>
      </c>
      <c r="K7825" t="s">
        <v>1570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3043</v>
      </c>
      <c r="X7825" t="b">
        <v>0</v>
      </c>
      <c r="Y7825" t="b">
        <v>0</v>
      </c>
      <c r="Z7825" s="2">
        <v>44217</v>
      </c>
      <c r="AD7825" t="s">
        <v>15889</v>
      </c>
      <c r="AE7825" t="s">
        <v>5891</v>
      </c>
      <c r="AG7825" t="b">
        <v>0</v>
      </c>
      <c r="AI7825" t="b">
        <v>1</v>
      </c>
      <c r="AJ7825" t="s">
        <v>5892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5915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52</v>
      </c>
      <c r="BO7825" t="s">
        <v>5911</v>
      </c>
      <c r="BT7825" t="b">
        <v>0</v>
      </c>
      <c r="BV7825" t="s">
        <v>5894</v>
      </c>
      <c r="BW7825" t="s">
        <v>589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ht="13.8" x14ac:dyDescent="0.25">
      <c r="A7826" t="b">
        <v>0</v>
      </c>
      <c r="B7826" t="b">
        <v>0</v>
      </c>
      <c r="H7826" t="b">
        <v>0</v>
      </c>
      <c r="K7826" t="s">
        <v>6341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3043</v>
      </c>
      <c r="X7826" t="b">
        <v>0</v>
      </c>
      <c r="Y7826" t="b">
        <v>0</v>
      </c>
      <c r="Z7826" s="2">
        <v>44297</v>
      </c>
      <c r="AD7826" t="s">
        <v>15890</v>
      </c>
      <c r="AE7826" t="s">
        <v>5891</v>
      </c>
      <c r="AG7826" t="b">
        <v>0</v>
      </c>
      <c r="AI7826" t="b">
        <v>1</v>
      </c>
      <c r="AJ7826" t="s">
        <v>5892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5915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52</v>
      </c>
      <c r="BO7826" t="s">
        <v>5911</v>
      </c>
      <c r="BT7826" t="b">
        <v>0</v>
      </c>
      <c r="BU7826" t="s">
        <v>83</v>
      </c>
      <c r="BV7826" t="s">
        <v>5894</v>
      </c>
      <c r="BW7826" t="s">
        <v>589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ht="13.8" x14ac:dyDescent="0.25">
      <c r="A7827" t="b">
        <v>0</v>
      </c>
      <c r="B7827" t="b">
        <v>0</v>
      </c>
      <c r="H7827" t="b">
        <v>0</v>
      </c>
      <c r="K7827" t="s">
        <v>1864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3043</v>
      </c>
      <c r="X7827" t="b">
        <v>0</v>
      </c>
      <c r="Y7827" t="b">
        <v>0</v>
      </c>
      <c r="Z7827" s="2">
        <v>44232</v>
      </c>
      <c r="AD7827" t="s">
        <v>15891</v>
      </c>
      <c r="AE7827" t="s">
        <v>5891</v>
      </c>
      <c r="AG7827" t="b">
        <v>0</v>
      </c>
      <c r="AI7827" t="b">
        <v>1</v>
      </c>
      <c r="AJ7827" t="s">
        <v>5892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5915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74</v>
      </c>
      <c r="BO7827" t="s">
        <v>5911</v>
      </c>
      <c r="BT7827" t="b">
        <v>0</v>
      </c>
      <c r="BU7827" t="s">
        <v>83</v>
      </c>
      <c r="BV7827" t="s">
        <v>5894</v>
      </c>
      <c r="BW7827" t="s">
        <v>589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ht="13.8" x14ac:dyDescent="0.25">
      <c r="A7828" t="b">
        <v>0</v>
      </c>
      <c r="B7828" t="b">
        <v>0</v>
      </c>
      <c r="H7828" t="b">
        <v>0</v>
      </c>
      <c r="K7828" t="s">
        <v>1514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3043</v>
      </c>
      <c r="X7828" t="b">
        <v>0</v>
      </c>
      <c r="Y7828" t="b">
        <v>0</v>
      </c>
      <c r="Z7828" s="2">
        <v>44297</v>
      </c>
      <c r="AD7828" t="s">
        <v>15892</v>
      </c>
      <c r="AE7828" t="s">
        <v>5891</v>
      </c>
      <c r="AG7828" t="b">
        <v>0</v>
      </c>
      <c r="AI7828" t="b">
        <v>1</v>
      </c>
      <c r="AJ7828" t="s">
        <v>5892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5915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42</v>
      </c>
      <c r="BO7828" t="s">
        <v>5911</v>
      </c>
      <c r="BT7828" t="b">
        <v>0</v>
      </c>
      <c r="BU7828" t="s">
        <v>83</v>
      </c>
      <c r="BV7828" t="s">
        <v>5894</v>
      </c>
      <c r="BW7828" t="s">
        <v>589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ht="13.8" x14ac:dyDescent="0.25">
      <c r="A7829" t="b">
        <v>0</v>
      </c>
      <c r="B7829" t="b">
        <v>0</v>
      </c>
      <c r="H7829" t="b">
        <v>0</v>
      </c>
      <c r="K7829" t="s">
        <v>1501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3043</v>
      </c>
      <c r="X7829" t="b">
        <v>0</v>
      </c>
      <c r="Y7829" t="b">
        <v>0</v>
      </c>
      <c r="Z7829" s="2">
        <v>44297</v>
      </c>
      <c r="AD7829" t="s">
        <v>15893</v>
      </c>
      <c r="AE7829" t="s">
        <v>5891</v>
      </c>
      <c r="AG7829" t="b">
        <v>0</v>
      </c>
      <c r="AI7829" t="b">
        <v>1</v>
      </c>
      <c r="AJ7829" t="s">
        <v>5892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5915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74</v>
      </c>
      <c r="BO7829" t="s">
        <v>5911</v>
      </c>
      <c r="BT7829" t="b">
        <v>0</v>
      </c>
      <c r="BU7829" t="s">
        <v>83</v>
      </c>
      <c r="BV7829" t="s">
        <v>5894</v>
      </c>
      <c r="BW7829" t="s">
        <v>589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ht="13.8" x14ac:dyDescent="0.25">
      <c r="A7830" t="b">
        <v>0</v>
      </c>
      <c r="B7830" t="b">
        <v>0</v>
      </c>
      <c r="H7830" t="b">
        <v>0</v>
      </c>
      <c r="K7830" t="s">
        <v>208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3043</v>
      </c>
      <c r="X7830" t="b">
        <v>0</v>
      </c>
      <c r="Y7830" t="b">
        <v>0</v>
      </c>
      <c r="Z7830" s="2">
        <v>44297</v>
      </c>
      <c r="AD7830" t="s">
        <v>15894</v>
      </c>
      <c r="AE7830" t="s">
        <v>5891</v>
      </c>
      <c r="AG7830" t="b">
        <v>0</v>
      </c>
      <c r="AI7830" t="b">
        <v>1</v>
      </c>
      <c r="AJ7830" t="s">
        <v>5892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5915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52</v>
      </c>
      <c r="BO7830" t="s">
        <v>5911</v>
      </c>
      <c r="BT7830" t="b">
        <v>0</v>
      </c>
      <c r="BU7830" t="s">
        <v>83</v>
      </c>
      <c r="BV7830" t="s">
        <v>5894</v>
      </c>
      <c r="BW7830" t="s">
        <v>589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ht="13.8" x14ac:dyDescent="0.25">
      <c r="A7831" t="b">
        <v>0</v>
      </c>
      <c r="B7831" t="b">
        <v>0</v>
      </c>
      <c r="H7831" t="b">
        <v>0</v>
      </c>
      <c r="K7831" t="s">
        <v>1406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3043</v>
      </c>
      <c r="X7831" t="b">
        <v>0</v>
      </c>
      <c r="Y7831" t="b">
        <v>0</v>
      </c>
      <c r="Z7831" s="2">
        <v>44297</v>
      </c>
      <c r="AD7831" t="s">
        <v>15895</v>
      </c>
      <c r="AE7831" t="s">
        <v>5891</v>
      </c>
      <c r="AG7831" t="b">
        <v>0</v>
      </c>
      <c r="AI7831" t="b">
        <v>1</v>
      </c>
      <c r="AJ7831" t="s">
        <v>5892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5915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52</v>
      </c>
      <c r="BO7831" t="s">
        <v>5911</v>
      </c>
      <c r="BT7831" t="b">
        <v>0</v>
      </c>
      <c r="BU7831" t="s">
        <v>83</v>
      </c>
      <c r="BV7831" t="s">
        <v>5894</v>
      </c>
      <c r="BW7831" t="s">
        <v>589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ht="13.8" x14ac:dyDescent="0.25">
      <c r="A7832" t="b">
        <v>0</v>
      </c>
      <c r="B7832" t="b">
        <v>0</v>
      </c>
      <c r="H7832" t="b">
        <v>0</v>
      </c>
      <c r="K7832" t="s">
        <v>1631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3043</v>
      </c>
      <c r="X7832" t="b">
        <v>0</v>
      </c>
      <c r="Y7832" t="b">
        <v>0</v>
      </c>
      <c r="Z7832" s="2">
        <v>44297</v>
      </c>
      <c r="AD7832" t="s">
        <v>15896</v>
      </c>
      <c r="AE7832" t="s">
        <v>5891</v>
      </c>
      <c r="AG7832" t="b">
        <v>0</v>
      </c>
      <c r="AI7832" t="b">
        <v>1</v>
      </c>
      <c r="AJ7832" t="s">
        <v>5892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5915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52</v>
      </c>
      <c r="BO7832" t="s">
        <v>5911</v>
      </c>
      <c r="BT7832" t="b">
        <v>0</v>
      </c>
      <c r="BU7832" t="s">
        <v>83</v>
      </c>
      <c r="BV7832" t="s">
        <v>5894</v>
      </c>
      <c r="BW7832" t="s">
        <v>589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ht="13.8" x14ac:dyDescent="0.25">
      <c r="A7833" t="b">
        <v>0</v>
      </c>
      <c r="B7833" t="b">
        <v>0</v>
      </c>
      <c r="H7833" t="b">
        <v>0</v>
      </c>
      <c r="K7833" t="s">
        <v>28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3043</v>
      </c>
      <c r="X7833" t="b">
        <v>0</v>
      </c>
      <c r="Y7833" t="b">
        <v>0</v>
      </c>
      <c r="Z7833" s="2">
        <v>44297</v>
      </c>
      <c r="AD7833" t="s">
        <v>15897</v>
      </c>
      <c r="AE7833" t="s">
        <v>5891</v>
      </c>
      <c r="AG7833" t="b">
        <v>0</v>
      </c>
      <c r="AI7833" t="b">
        <v>1</v>
      </c>
      <c r="AJ7833" t="s">
        <v>5892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5915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5911</v>
      </c>
      <c r="BT7833" t="b">
        <v>0</v>
      </c>
      <c r="BU7833" t="s">
        <v>183</v>
      </c>
      <c r="BV7833" t="s">
        <v>5894</v>
      </c>
      <c r="BW7833" t="s">
        <v>589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ht="13.8" x14ac:dyDescent="0.25">
      <c r="A7834" t="b">
        <v>0</v>
      </c>
      <c r="B7834" t="b">
        <v>0</v>
      </c>
      <c r="H7834" t="b">
        <v>0</v>
      </c>
      <c r="K7834" t="s">
        <v>1570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3043</v>
      </c>
      <c r="X7834" t="b">
        <v>0</v>
      </c>
      <c r="Y7834" t="b">
        <v>0</v>
      </c>
      <c r="Z7834" s="2">
        <v>44168</v>
      </c>
      <c r="AD7834" t="s">
        <v>15898</v>
      </c>
      <c r="AE7834" t="s">
        <v>5891</v>
      </c>
      <c r="AG7834" t="b">
        <v>0</v>
      </c>
      <c r="AI7834" t="b">
        <v>1</v>
      </c>
      <c r="AJ7834" t="s">
        <v>5892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5915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52</v>
      </c>
      <c r="BO7834" t="s">
        <v>5911</v>
      </c>
      <c r="BT7834" t="b">
        <v>0</v>
      </c>
      <c r="BU7834" t="s">
        <v>83</v>
      </c>
      <c r="BV7834" t="s">
        <v>5894</v>
      </c>
      <c r="BW7834" t="s">
        <v>589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ht="13.8" x14ac:dyDescent="0.25">
      <c r="A7835" t="b">
        <v>0</v>
      </c>
      <c r="B7835" t="b">
        <v>0</v>
      </c>
      <c r="H7835" t="b">
        <v>0</v>
      </c>
      <c r="K7835" t="s">
        <v>28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3043</v>
      </c>
      <c r="X7835" t="b">
        <v>0</v>
      </c>
      <c r="Y7835" t="b">
        <v>0</v>
      </c>
      <c r="Z7835" s="2">
        <v>44297</v>
      </c>
      <c r="AD7835" t="s">
        <v>15899</v>
      </c>
      <c r="AE7835" t="s">
        <v>5891</v>
      </c>
      <c r="AG7835" t="b">
        <v>0</v>
      </c>
      <c r="AI7835" t="b">
        <v>1</v>
      </c>
      <c r="AJ7835" t="s">
        <v>5892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5915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74</v>
      </c>
      <c r="BO7835" t="s">
        <v>5911</v>
      </c>
      <c r="BT7835" t="b">
        <v>0</v>
      </c>
      <c r="BV7835" t="s">
        <v>5894</v>
      </c>
      <c r="BW7835" t="s">
        <v>589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ht="13.8" x14ac:dyDescent="0.25">
      <c r="A7836" t="b">
        <v>0</v>
      </c>
      <c r="B7836" t="b">
        <v>0</v>
      </c>
      <c r="H7836" t="b">
        <v>0</v>
      </c>
      <c r="K7836" t="s">
        <v>28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3043</v>
      </c>
      <c r="X7836" t="b">
        <v>0</v>
      </c>
      <c r="Y7836" t="b">
        <v>0</v>
      </c>
      <c r="Z7836" s="2">
        <v>44297</v>
      </c>
      <c r="AD7836" t="s">
        <v>15900</v>
      </c>
      <c r="AE7836" t="s">
        <v>5891</v>
      </c>
      <c r="AG7836" t="b">
        <v>0</v>
      </c>
      <c r="AI7836" t="b">
        <v>1</v>
      </c>
      <c r="AJ7836" t="s">
        <v>5892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5915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52</v>
      </c>
      <c r="BO7836" t="s">
        <v>5911</v>
      </c>
      <c r="BT7836" t="b">
        <v>0</v>
      </c>
      <c r="BU7836" t="s">
        <v>219</v>
      </c>
      <c r="BV7836" t="s">
        <v>5894</v>
      </c>
      <c r="BW7836" t="s">
        <v>589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ht="13.8" x14ac:dyDescent="0.25">
      <c r="A7837" t="b">
        <v>0</v>
      </c>
      <c r="B7837" t="b">
        <v>0</v>
      </c>
      <c r="H7837" t="b">
        <v>0</v>
      </c>
      <c r="K7837" t="s">
        <v>28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3043</v>
      </c>
      <c r="X7837" t="b">
        <v>0</v>
      </c>
      <c r="Y7837" t="b">
        <v>0</v>
      </c>
      <c r="Z7837" s="2">
        <v>44200</v>
      </c>
      <c r="AD7837" t="s">
        <v>15901</v>
      </c>
      <c r="AE7837" t="s">
        <v>5891</v>
      </c>
      <c r="AG7837" t="b">
        <v>0</v>
      </c>
      <c r="AI7837" t="b">
        <v>1</v>
      </c>
      <c r="AJ7837" t="s">
        <v>5892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5915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74</v>
      </c>
      <c r="BO7837" t="s">
        <v>5911</v>
      </c>
      <c r="BT7837" t="b">
        <v>0</v>
      </c>
      <c r="BU7837" t="s">
        <v>86</v>
      </c>
      <c r="BV7837" t="s">
        <v>5894</v>
      </c>
      <c r="BW7837" t="s">
        <v>589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ht="13.8" x14ac:dyDescent="0.25">
      <c r="A7838" t="b">
        <v>0</v>
      </c>
      <c r="B7838" t="b">
        <v>0</v>
      </c>
      <c r="H7838" t="b">
        <v>0</v>
      </c>
      <c r="K7838" t="s">
        <v>28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3043</v>
      </c>
      <c r="X7838" t="b">
        <v>0</v>
      </c>
      <c r="Y7838" t="b">
        <v>0</v>
      </c>
      <c r="Z7838" s="2">
        <v>44215</v>
      </c>
      <c r="AD7838" t="s">
        <v>15902</v>
      </c>
      <c r="AE7838" t="s">
        <v>5891</v>
      </c>
      <c r="AG7838" t="b">
        <v>0</v>
      </c>
      <c r="AI7838" t="b">
        <v>1</v>
      </c>
      <c r="AJ7838" t="s">
        <v>5892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5915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42</v>
      </c>
      <c r="BO7838" t="s">
        <v>5911</v>
      </c>
      <c r="BT7838" t="b">
        <v>0</v>
      </c>
      <c r="BU7838" t="s">
        <v>86</v>
      </c>
      <c r="BV7838" t="s">
        <v>5894</v>
      </c>
      <c r="BW7838" t="s">
        <v>589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ht="13.8" x14ac:dyDescent="0.25">
      <c r="A7839" t="b">
        <v>0</v>
      </c>
      <c r="B7839" t="b">
        <v>0</v>
      </c>
      <c r="H7839" t="b">
        <v>0</v>
      </c>
      <c r="K7839" t="s">
        <v>28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3043</v>
      </c>
      <c r="X7839" t="b">
        <v>0</v>
      </c>
      <c r="Y7839" t="b">
        <v>0</v>
      </c>
      <c r="Z7839" s="2">
        <v>44297</v>
      </c>
      <c r="AD7839" t="s">
        <v>15903</v>
      </c>
      <c r="AE7839" t="s">
        <v>5891</v>
      </c>
      <c r="AG7839" t="b">
        <v>0</v>
      </c>
      <c r="AI7839" t="b">
        <v>1</v>
      </c>
      <c r="AJ7839" t="s">
        <v>5892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5915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52</v>
      </c>
      <c r="BO7839" t="s">
        <v>5911</v>
      </c>
      <c r="BT7839" t="b">
        <v>0</v>
      </c>
      <c r="BU7839" t="s">
        <v>152</v>
      </c>
      <c r="BV7839" t="s">
        <v>5894</v>
      </c>
      <c r="BW7839" t="s">
        <v>589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ht="13.8" x14ac:dyDescent="0.25">
      <c r="A7840" t="b">
        <v>0</v>
      </c>
      <c r="B7840" t="b">
        <v>0</v>
      </c>
      <c r="H7840" t="b">
        <v>0</v>
      </c>
      <c r="K7840" t="s">
        <v>28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3043</v>
      </c>
      <c r="X7840" t="b">
        <v>0</v>
      </c>
      <c r="Y7840" t="b">
        <v>0</v>
      </c>
      <c r="Z7840" s="2">
        <v>44243</v>
      </c>
      <c r="AD7840" t="s">
        <v>15904</v>
      </c>
      <c r="AE7840" t="s">
        <v>5891</v>
      </c>
      <c r="AG7840" t="b">
        <v>0</v>
      </c>
      <c r="AI7840" t="b">
        <v>1</v>
      </c>
      <c r="AJ7840" t="s">
        <v>5892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5915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42</v>
      </c>
      <c r="BO7840" t="s">
        <v>5911</v>
      </c>
      <c r="BT7840" t="b">
        <v>0</v>
      </c>
      <c r="BU7840" t="s">
        <v>64</v>
      </c>
      <c r="BV7840" t="s">
        <v>5894</v>
      </c>
      <c r="BW7840" t="s">
        <v>589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ht="13.8" x14ac:dyDescent="0.25">
      <c r="A7841" t="b">
        <v>0</v>
      </c>
      <c r="B7841" t="b">
        <v>0</v>
      </c>
      <c r="H7841" t="b">
        <v>0</v>
      </c>
      <c r="K7841" t="s">
        <v>28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3043</v>
      </c>
      <c r="X7841" t="b">
        <v>0</v>
      </c>
      <c r="Y7841" t="b">
        <v>0</v>
      </c>
      <c r="Z7841" s="2">
        <v>44297</v>
      </c>
      <c r="AD7841" t="s">
        <v>15905</v>
      </c>
      <c r="AE7841" t="s">
        <v>5891</v>
      </c>
      <c r="AG7841" t="b">
        <v>0</v>
      </c>
      <c r="AI7841" t="b">
        <v>1</v>
      </c>
      <c r="AJ7841" t="s">
        <v>5892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5915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52</v>
      </c>
      <c r="BO7841" t="s">
        <v>5911</v>
      </c>
      <c r="BT7841" t="b">
        <v>0</v>
      </c>
      <c r="BU7841" t="s">
        <v>40</v>
      </c>
      <c r="BV7841" t="s">
        <v>5894</v>
      </c>
      <c r="BW7841" t="s">
        <v>589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ht="13.8" x14ac:dyDescent="0.25">
      <c r="A7842" t="b">
        <v>0</v>
      </c>
      <c r="B7842" t="b">
        <v>0</v>
      </c>
      <c r="F7842" t="s">
        <v>829</v>
      </c>
      <c r="H7842" t="b">
        <v>0</v>
      </c>
      <c r="K7842" t="s">
        <v>28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3043</v>
      </c>
      <c r="X7842" t="b">
        <v>0</v>
      </c>
      <c r="Y7842" t="b">
        <v>0</v>
      </c>
      <c r="Z7842" s="2">
        <v>43888</v>
      </c>
      <c r="AD7842" t="s">
        <v>15906</v>
      </c>
      <c r="AE7842" t="s">
        <v>5891</v>
      </c>
      <c r="AG7842" t="b">
        <v>0</v>
      </c>
      <c r="AI7842" t="b">
        <v>1</v>
      </c>
      <c r="AJ7842" t="s">
        <v>5892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5915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74</v>
      </c>
      <c r="BO7842" t="s">
        <v>5911</v>
      </c>
      <c r="BT7842" t="b">
        <v>0</v>
      </c>
      <c r="BU7842" t="s">
        <v>143</v>
      </c>
      <c r="BV7842" t="s">
        <v>5894</v>
      </c>
      <c r="BW7842" t="s">
        <v>589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ht="13.8" x14ac:dyDescent="0.25">
      <c r="A7843" t="b">
        <v>0</v>
      </c>
      <c r="B7843" t="b">
        <v>0</v>
      </c>
      <c r="H7843" t="b">
        <v>0</v>
      </c>
      <c r="K7843" t="s">
        <v>28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3043</v>
      </c>
      <c r="X7843" t="b">
        <v>0</v>
      </c>
      <c r="Y7843" t="b">
        <v>0</v>
      </c>
      <c r="Z7843" s="2">
        <v>44297</v>
      </c>
      <c r="AD7843" t="s">
        <v>15907</v>
      </c>
      <c r="AE7843" t="s">
        <v>5891</v>
      </c>
      <c r="AG7843" t="b">
        <v>0</v>
      </c>
      <c r="AI7843" t="b">
        <v>1</v>
      </c>
      <c r="AJ7843" t="s">
        <v>5892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5915</v>
      </c>
      <c r="BD7843" s="1">
        <v>44246.708333333336</v>
      </c>
      <c r="BE7843" s="1">
        <v>44246.706273148149</v>
      </c>
      <c r="BG7843" t="s">
        <v>6010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5911</v>
      </c>
      <c r="BT7843" t="b">
        <v>0</v>
      </c>
      <c r="BU7843" t="s">
        <v>315</v>
      </c>
      <c r="BV7843" t="s">
        <v>5894</v>
      </c>
      <c r="BW7843" t="s">
        <v>589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ht="13.8" x14ac:dyDescent="0.25">
      <c r="A7844" t="b">
        <v>0</v>
      </c>
      <c r="B7844" t="b">
        <v>0</v>
      </c>
      <c r="H7844" t="b">
        <v>0</v>
      </c>
      <c r="K7844" t="s">
        <v>28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3043</v>
      </c>
      <c r="X7844" t="b">
        <v>0</v>
      </c>
      <c r="Y7844" t="b">
        <v>0</v>
      </c>
      <c r="Z7844" s="2">
        <v>44260</v>
      </c>
      <c r="AD7844" t="s">
        <v>15908</v>
      </c>
      <c r="AE7844" t="s">
        <v>5891</v>
      </c>
      <c r="AG7844" t="b">
        <v>0</v>
      </c>
      <c r="AI7844" t="b">
        <v>1</v>
      </c>
      <c r="AJ7844" t="s">
        <v>5892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5915</v>
      </c>
      <c r="BD7844" s="1">
        <v>44166.866979166669</v>
      </c>
      <c r="BE7844" s="1">
        <v>44166.861273148148</v>
      </c>
      <c r="BG7844" t="s">
        <v>6010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52</v>
      </c>
      <c r="BO7844" t="s">
        <v>5911</v>
      </c>
      <c r="BT7844" t="b">
        <v>0</v>
      </c>
      <c r="BU7844" t="s">
        <v>97</v>
      </c>
      <c r="BV7844" t="s">
        <v>5894</v>
      </c>
      <c r="BW7844" t="s">
        <v>589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ht="13.8" x14ac:dyDescent="0.25">
      <c r="A7845" t="b">
        <v>0</v>
      </c>
      <c r="B7845" t="b">
        <v>0</v>
      </c>
      <c r="H7845" t="b">
        <v>0</v>
      </c>
      <c r="K7845" t="s">
        <v>28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3043</v>
      </c>
      <c r="X7845" t="b">
        <v>0</v>
      </c>
      <c r="Y7845" t="b">
        <v>0</v>
      </c>
      <c r="Z7845" s="2">
        <v>44237</v>
      </c>
      <c r="AD7845" t="s">
        <v>15909</v>
      </c>
      <c r="AE7845" t="s">
        <v>5891</v>
      </c>
      <c r="AG7845" t="b">
        <v>0</v>
      </c>
      <c r="AI7845" t="b">
        <v>1</v>
      </c>
      <c r="AJ7845" t="s">
        <v>5892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5915</v>
      </c>
      <c r="BD7845" s="1">
        <v>44188.731608796297</v>
      </c>
      <c r="BE7845" s="1">
        <v>44188.730231481481</v>
      </c>
      <c r="BG7845" t="s">
        <v>6010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74</v>
      </c>
      <c r="BO7845" t="s">
        <v>5911</v>
      </c>
      <c r="BT7845" t="b">
        <v>0</v>
      </c>
      <c r="BU7845" t="s">
        <v>40</v>
      </c>
      <c r="BV7845" t="s">
        <v>5894</v>
      </c>
      <c r="BW7845" t="s">
        <v>589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ht="13.8" x14ac:dyDescent="0.25">
      <c r="A7846" t="b">
        <v>0</v>
      </c>
      <c r="B7846" t="b">
        <v>0</v>
      </c>
      <c r="H7846" t="b">
        <v>0</v>
      </c>
      <c r="K7846" t="s">
        <v>28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3043</v>
      </c>
      <c r="X7846" t="b">
        <v>0</v>
      </c>
      <c r="Y7846" t="b">
        <v>0</v>
      </c>
      <c r="Z7846" s="2">
        <v>44297</v>
      </c>
      <c r="AD7846" t="s">
        <v>15910</v>
      </c>
      <c r="AE7846" t="s">
        <v>5891</v>
      </c>
      <c r="AG7846" t="b">
        <v>0</v>
      </c>
      <c r="AI7846" t="b">
        <v>1</v>
      </c>
      <c r="AJ7846" t="s">
        <v>5892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5915</v>
      </c>
      <c r="BD7846" s="1">
        <v>44231.935127314813</v>
      </c>
      <c r="BE7846" s="1">
        <v>44102.80841435185</v>
      </c>
      <c r="BG7846" t="s">
        <v>6717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74</v>
      </c>
      <c r="BO7846" t="s">
        <v>5911</v>
      </c>
      <c r="BT7846" t="b">
        <v>0</v>
      </c>
      <c r="BU7846" t="s">
        <v>79</v>
      </c>
      <c r="BV7846" t="s">
        <v>5894</v>
      </c>
      <c r="BW7846" t="s">
        <v>589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ht="13.8" x14ac:dyDescent="0.25">
      <c r="A7847" t="b">
        <v>0</v>
      </c>
      <c r="B7847" t="b">
        <v>0</v>
      </c>
      <c r="H7847" t="b">
        <v>0</v>
      </c>
      <c r="K7847" t="s">
        <v>28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3043</v>
      </c>
      <c r="X7847" t="b">
        <v>0</v>
      </c>
      <c r="Y7847" t="b">
        <v>0</v>
      </c>
      <c r="Z7847" s="2">
        <v>44193</v>
      </c>
      <c r="AD7847" t="s">
        <v>15911</v>
      </c>
      <c r="AE7847" t="s">
        <v>5891</v>
      </c>
      <c r="AG7847" t="b">
        <v>0</v>
      </c>
      <c r="AI7847" t="b">
        <v>1</v>
      </c>
      <c r="AJ7847" t="s">
        <v>5892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5915</v>
      </c>
      <c r="BD7847" s="1">
        <v>44183.905694444446</v>
      </c>
      <c r="BE7847" s="1">
        <v>44183.741944444446</v>
      </c>
      <c r="BG7847" t="s">
        <v>5924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52</v>
      </c>
      <c r="BO7847" t="s">
        <v>5911</v>
      </c>
      <c r="BT7847" t="b">
        <v>0</v>
      </c>
      <c r="BU7847" t="s">
        <v>159</v>
      </c>
      <c r="BV7847" t="s">
        <v>5894</v>
      </c>
      <c r="BW7847" t="s">
        <v>589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ht="13.8" x14ac:dyDescent="0.25">
      <c r="A7848" t="b">
        <v>0</v>
      </c>
      <c r="B7848" t="b">
        <v>0</v>
      </c>
      <c r="H7848" t="b">
        <v>0</v>
      </c>
      <c r="K7848" t="s">
        <v>48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3043</v>
      </c>
      <c r="X7848" t="b">
        <v>0</v>
      </c>
      <c r="Y7848" t="b">
        <v>0</v>
      </c>
      <c r="Z7848" s="2">
        <v>44214</v>
      </c>
      <c r="AD7848" t="s">
        <v>15912</v>
      </c>
      <c r="AE7848" t="s">
        <v>5891</v>
      </c>
      <c r="AG7848" t="b">
        <v>0</v>
      </c>
      <c r="AI7848" t="b">
        <v>1</v>
      </c>
      <c r="AJ7848" t="s">
        <v>5892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5915</v>
      </c>
      <c r="BD7848" s="1">
        <v>44214.122361111113</v>
      </c>
      <c r="BE7848" s="1">
        <v>44214.121111111112</v>
      </c>
      <c r="BG7848" t="s">
        <v>5924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52</v>
      </c>
      <c r="BO7848" t="s">
        <v>5911</v>
      </c>
      <c r="BT7848" t="b">
        <v>0</v>
      </c>
      <c r="BU7848" t="s">
        <v>83</v>
      </c>
      <c r="BV7848" t="s">
        <v>5894</v>
      </c>
      <c r="BW7848" t="s">
        <v>589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ht="13.8" x14ac:dyDescent="0.25">
      <c r="A7849" t="b">
        <v>0</v>
      </c>
      <c r="B7849" t="b">
        <v>0</v>
      </c>
      <c r="H7849" t="b">
        <v>0</v>
      </c>
      <c r="K7849" t="s">
        <v>1517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3043</v>
      </c>
      <c r="X7849" t="b">
        <v>0</v>
      </c>
      <c r="Y7849" t="b">
        <v>0</v>
      </c>
      <c r="Z7849" s="2">
        <v>44297</v>
      </c>
      <c r="AD7849" t="s">
        <v>15913</v>
      </c>
      <c r="AE7849" t="s">
        <v>5891</v>
      </c>
      <c r="AG7849" t="b">
        <v>0</v>
      </c>
      <c r="AI7849" t="b">
        <v>1</v>
      </c>
      <c r="AJ7849" t="s">
        <v>5892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5915</v>
      </c>
      <c r="BD7849" s="1">
        <v>44223.482916666668</v>
      </c>
      <c r="BE7849" s="1">
        <v>44223.478888888887</v>
      </c>
      <c r="BG7849" t="s">
        <v>5924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42</v>
      </c>
      <c r="BO7849" t="s">
        <v>5911</v>
      </c>
      <c r="BT7849" t="b">
        <v>0</v>
      </c>
      <c r="BU7849" t="s">
        <v>83</v>
      </c>
      <c r="BV7849" t="s">
        <v>5894</v>
      </c>
      <c r="BW7849" t="s">
        <v>589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ht="13.8" x14ac:dyDescent="0.25">
      <c r="A7850" t="b">
        <v>0</v>
      </c>
      <c r="B7850" t="b">
        <v>0</v>
      </c>
      <c r="H7850" t="b">
        <v>0</v>
      </c>
      <c r="K7850" t="s">
        <v>28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3043</v>
      </c>
      <c r="X7850" t="b">
        <v>0</v>
      </c>
      <c r="Y7850" t="b">
        <v>0</v>
      </c>
      <c r="Z7850" s="2">
        <v>44260</v>
      </c>
      <c r="AD7850" t="s">
        <v>15914</v>
      </c>
      <c r="AE7850" t="s">
        <v>5891</v>
      </c>
      <c r="AG7850" t="b">
        <v>0</v>
      </c>
      <c r="AI7850" t="b">
        <v>1</v>
      </c>
      <c r="AJ7850" t="s">
        <v>5892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5915</v>
      </c>
      <c r="BD7850" s="1">
        <v>44250.601481481484</v>
      </c>
      <c r="BE7850" s="1">
        <v>44250.539641203701</v>
      </c>
      <c r="BG7850" t="s">
        <v>5924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42</v>
      </c>
      <c r="BO7850" t="s">
        <v>5911</v>
      </c>
      <c r="BT7850" t="b">
        <v>0</v>
      </c>
      <c r="BU7850" t="s">
        <v>567</v>
      </c>
      <c r="BV7850" t="s">
        <v>5894</v>
      </c>
      <c r="BW7850" t="s">
        <v>589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ht="13.8" x14ac:dyDescent="0.25">
      <c r="A7851" t="b">
        <v>0</v>
      </c>
      <c r="B7851" t="b">
        <v>0</v>
      </c>
      <c r="H7851" t="b">
        <v>0</v>
      </c>
      <c r="K7851" t="s">
        <v>28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3043</v>
      </c>
      <c r="X7851" t="b">
        <v>0</v>
      </c>
      <c r="Y7851" t="b">
        <v>0</v>
      </c>
      <c r="Z7851" s="2">
        <v>44297</v>
      </c>
      <c r="AD7851" t="s">
        <v>15915</v>
      </c>
      <c r="AE7851" t="s">
        <v>5891</v>
      </c>
      <c r="AG7851" t="b">
        <v>0</v>
      </c>
      <c r="AI7851" t="b">
        <v>1</v>
      </c>
      <c r="AJ7851" t="s">
        <v>5892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5915</v>
      </c>
      <c r="BD7851" s="1">
        <v>44129.867534722223</v>
      </c>
      <c r="BE7851" s="1">
        <v>44129.864687499998</v>
      </c>
      <c r="BG7851" t="s">
        <v>5924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74</v>
      </c>
      <c r="BO7851" t="s">
        <v>5911</v>
      </c>
      <c r="BT7851" t="b">
        <v>0</v>
      </c>
      <c r="BU7851" t="s">
        <v>99</v>
      </c>
      <c r="BV7851" t="s">
        <v>5894</v>
      </c>
      <c r="BW7851" t="s">
        <v>589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ht="13.8" x14ac:dyDescent="0.25">
      <c r="A7852" t="b">
        <v>0</v>
      </c>
      <c r="B7852" t="b">
        <v>0</v>
      </c>
      <c r="H7852" t="b">
        <v>0</v>
      </c>
      <c r="K7852" t="s">
        <v>445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3043</v>
      </c>
      <c r="X7852" t="b">
        <v>0</v>
      </c>
      <c r="Y7852" t="b">
        <v>0</v>
      </c>
      <c r="Z7852" s="2">
        <v>44297</v>
      </c>
      <c r="AD7852" t="s">
        <v>15916</v>
      </c>
      <c r="AE7852" t="s">
        <v>5891</v>
      </c>
      <c r="AG7852" t="b">
        <v>0</v>
      </c>
      <c r="AI7852" t="b">
        <v>1</v>
      </c>
      <c r="AJ7852" t="s">
        <v>5892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5915</v>
      </c>
      <c r="BD7852" s="1">
        <v>44160.336539351854</v>
      </c>
      <c r="BE7852" s="1">
        <v>44160.332048611112</v>
      </c>
      <c r="BG7852" t="s">
        <v>5924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52</v>
      </c>
      <c r="BO7852" t="s">
        <v>5911</v>
      </c>
      <c r="BT7852" t="b">
        <v>0</v>
      </c>
      <c r="BU7852" t="s">
        <v>83</v>
      </c>
      <c r="BV7852" t="s">
        <v>5894</v>
      </c>
      <c r="BW7852" t="s">
        <v>589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ht="13.8" x14ac:dyDescent="0.25">
      <c r="A7853" t="b">
        <v>0</v>
      </c>
      <c r="B7853" t="b">
        <v>0</v>
      </c>
      <c r="H7853" t="b">
        <v>0</v>
      </c>
      <c r="K7853" t="s">
        <v>28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3043</v>
      </c>
      <c r="X7853" t="b">
        <v>0</v>
      </c>
      <c r="Y7853" t="b">
        <v>0</v>
      </c>
      <c r="Z7853" s="2">
        <v>44165</v>
      </c>
      <c r="AD7853" t="s">
        <v>15917</v>
      </c>
      <c r="AE7853" t="s">
        <v>5891</v>
      </c>
      <c r="AG7853" t="b">
        <v>0</v>
      </c>
      <c r="AI7853" t="b">
        <v>1</v>
      </c>
      <c r="AJ7853" t="s">
        <v>5892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5915</v>
      </c>
      <c r="BD7853" s="1">
        <v>44165.78534722222</v>
      </c>
      <c r="BE7853" s="1">
        <v>44152.763703703706</v>
      </c>
      <c r="BG7853" t="s">
        <v>5924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74</v>
      </c>
      <c r="BO7853" t="s">
        <v>5911</v>
      </c>
      <c r="BT7853" t="b">
        <v>0</v>
      </c>
      <c r="BU7853" t="s">
        <v>79</v>
      </c>
      <c r="BV7853" t="s">
        <v>5894</v>
      </c>
      <c r="BW7853" t="s">
        <v>589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ht="13.8" x14ac:dyDescent="0.25">
      <c r="A7854" t="b">
        <v>0</v>
      </c>
      <c r="B7854" t="b">
        <v>0</v>
      </c>
      <c r="H7854" t="b">
        <v>0</v>
      </c>
      <c r="K7854" t="s">
        <v>4204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3043</v>
      </c>
      <c r="X7854" t="b">
        <v>0</v>
      </c>
      <c r="Y7854" t="b">
        <v>0</v>
      </c>
      <c r="Z7854" s="2">
        <v>44187</v>
      </c>
      <c r="AD7854" t="s">
        <v>15918</v>
      </c>
      <c r="AE7854" t="s">
        <v>5891</v>
      </c>
      <c r="AG7854" t="b">
        <v>0</v>
      </c>
      <c r="AI7854" t="b">
        <v>1</v>
      </c>
      <c r="AJ7854" t="s">
        <v>5892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5915</v>
      </c>
      <c r="BD7854" s="1">
        <v>44180.051793981482</v>
      </c>
      <c r="BE7854" s="1">
        <v>44179.121458333335</v>
      </c>
      <c r="BG7854" t="s">
        <v>5924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74</v>
      </c>
      <c r="BO7854" t="s">
        <v>5911</v>
      </c>
      <c r="BT7854" t="b">
        <v>0</v>
      </c>
      <c r="BU7854" t="s">
        <v>83</v>
      </c>
      <c r="BV7854" t="s">
        <v>5894</v>
      </c>
      <c r="BW7854" t="s">
        <v>589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ht="13.8" x14ac:dyDescent="0.25">
      <c r="A7855" t="b">
        <v>0</v>
      </c>
      <c r="B7855" t="b">
        <v>0</v>
      </c>
      <c r="H7855" t="b">
        <v>0</v>
      </c>
      <c r="K7855" t="s">
        <v>7281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3043</v>
      </c>
      <c r="X7855" t="b">
        <v>0</v>
      </c>
      <c r="Y7855" t="b">
        <v>0</v>
      </c>
      <c r="Z7855" s="2">
        <v>44188</v>
      </c>
      <c r="AD7855" t="s">
        <v>15919</v>
      </c>
      <c r="AE7855" t="s">
        <v>5891</v>
      </c>
      <c r="AG7855" t="b">
        <v>0</v>
      </c>
      <c r="AI7855" t="b">
        <v>1</v>
      </c>
      <c r="AJ7855" t="s">
        <v>5892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5915</v>
      </c>
      <c r="BD7855" s="1">
        <v>44184.197754629633</v>
      </c>
      <c r="BE7855" s="1">
        <v>44184.197766203702</v>
      </c>
      <c r="BG7855" t="s">
        <v>5924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42</v>
      </c>
      <c r="BO7855" t="s">
        <v>5911</v>
      </c>
      <c r="BT7855" t="b">
        <v>0</v>
      </c>
      <c r="BV7855" t="s">
        <v>5894</v>
      </c>
      <c r="BW7855" t="s">
        <v>589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ht="13.8" x14ac:dyDescent="0.25">
      <c r="A7856" t="b">
        <v>0</v>
      </c>
      <c r="B7856" t="b">
        <v>0</v>
      </c>
      <c r="H7856" t="b">
        <v>0</v>
      </c>
      <c r="K7856" t="s">
        <v>28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3043</v>
      </c>
      <c r="X7856" t="b">
        <v>0</v>
      </c>
      <c r="Y7856" t="b">
        <v>0</v>
      </c>
      <c r="Z7856" s="2">
        <v>44187</v>
      </c>
      <c r="AD7856" t="s">
        <v>15920</v>
      </c>
      <c r="AE7856" t="s">
        <v>5891</v>
      </c>
      <c r="AG7856" t="b">
        <v>0</v>
      </c>
      <c r="AI7856" t="b">
        <v>1</v>
      </c>
      <c r="AJ7856" t="s">
        <v>5892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5915</v>
      </c>
      <c r="BD7856" s="1">
        <v>44184.782268518517</v>
      </c>
      <c r="BE7856" s="1">
        <v>44184.78</v>
      </c>
      <c r="BG7856" t="s">
        <v>5924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52</v>
      </c>
      <c r="BO7856" t="s">
        <v>5911</v>
      </c>
      <c r="BT7856" t="b">
        <v>0</v>
      </c>
      <c r="BU7856" t="s">
        <v>64</v>
      </c>
      <c r="BV7856" t="s">
        <v>5894</v>
      </c>
      <c r="BW7856" t="s">
        <v>589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ht="13.8" x14ac:dyDescent="0.25">
      <c r="A7857" t="b">
        <v>0</v>
      </c>
      <c r="B7857" t="b">
        <v>0</v>
      </c>
      <c r="H7857" t="b">
        <v>0</v>
      </c>
      <c r="K7857" t="s">
        <v>1286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3043</v>
      </c>
      <c r="X7857" t="b">
        <v>0</v>
      </c>
      <c r="Y7857" t="b">
        <v>0</v>
      </c>
      <c r="Z7857" s="2">
        <v>44200</v>
      </c>
      <c r="AD7857" t="s">
        <v>15921</v>
      </c>
      <c r="AE7857" t="s">
        <v>5891</v>
      </c>
      <c r="AG7857" t="b">
        <v>0</v>
      </c>
      <c r="AI7857" t="b">
        <v>1</v>
      </c>
      <c r="AJ7857" t="s">
        <v>5892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5915</v>
      </c>
      <c r="BD7857" s="1">
        <v>44200.334282407406</v>
      </c>
      <c r="BE7857" s="1">
        <v>44200.332372685189</v>
      </c>
      <c r="BG7857" t="s">
        <v>5924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36</v>
      </c>
      <c r="BO7857" t="s">
        <v>5911</v>
      </c>
      <c r="BT7857" t="b">
        <v>0</v>
      </c>
      <c r="BU7857" t="s">
        <v>83</v>
      </c>
      <c r="BV7857" t="s">
        <v>5894</v>
      </c>
      <c r="BW7857" t="s">
        <v>589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ht="13.8" x14ac:dyDescent="0.25">
      <c r="A7858" t="b">
        <v>0</v>
      </c>
      <c r="B7858" t="b">
        <v>0</v>
      </c>
      <c r="H7858" t="b">
        <v>0</v>
      </c>
      <c r="K7858" t="s">
        <v>15922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3043</v>
      </c>
      <c r="X7858" t="b">
        <v>0</v>
      </c>
      <c r="Y7858" t="b">
        <v>0</v>
      </c>
      <c r="Z7858" s="2">
        <v>44297</v>
      </c>
      <c r="AD7858" t="s">
        <v>15923</v>
      </c>
      <c r="AE7858" t="s">
        <v>5891</v>
      </c>
      <c r="AG7858" t="b">
        <v>0</v>
      </c>
      <c r="AI7858" t="b">
        <v>1</v>
      </c>
      <c r="AJ7858" t="s">
        <v>5892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5915</v>
      </c>
      <c r="BD7858" s="1">
        <v>44223.821504629632</v>
      </c>
      <c r="BE7858" s="1">
        <v>44223.821504629632</v>
      </c>
      <c r="BG7858" t="s">
        <v>5924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36</v>
      </c>
      <c r="BO7858" t="s">
        <v>5911</v>
      </c>
      <c r="BT7858" t="b">
        <v>0</v>
      </c>
      <c r="BU7858" t="s">
        <v>83</v>
      </c>
      <c r="BV7858" t="s">
        <v>5894</v>
      </c>
      <c r="BW7858" t="s">
        <v>589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ht="13.8" x14ac:dyDescent="0.25">
      <c r="A7859" t="b">
        <v>0</v>
      </c>
      <c r="B7859" t="b">
        <v>0</v>
      </c>
      <c r="H7859" t="b">
        <v>0</v>
      </c>
      <c r="K7859" t="s">
        <v>28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3043</v>
      </c>
      <c r="X7859" t="b">
        <v>0</v>
      </c>
      <c r="Y7859" t="b">
        <v>0</v>
      </c>
      <c r="Z7859" s="2">
        <v>44297</v>
      </c>
      <c r="AD7859" t="s">
        <v>15924</v>
      </c>
      <c r="AE7859" t="s">
        <v>5891</v>
      </c>
      <c r="AG7859" t="b">
        <v>0</v>
      </c>
      <c r="AI7859" t="b">
        <v>1</v>
      </c>
      <c r="AJ7859" t="s">
        <v>5892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5915</v>
      </c>
      <c r="BD7859" s="1">
        <v>44237.664594907408</v>
      </c>
      <c r="BE7859" s="1">
        <v>44235.795219907406</v>
      </c>
      <c r="BG7859" t="s">
        <v>5924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74</v>
      </c>
      <c r="BO7859" t="s">
        <v>5911</v>
      </c>
      <c r="BT7859" t="b">
        <v>0</v>
      </c>
      <c r="BU7859" t="s">
        <v>259</v>
      </c>
      <c r="BV7859" t="s">
        <v>5894</v>
      </c>
      <c r="BW7859" t="s">
        <v>589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ht="13.8" x14ac:dyDescent="0.25">
      <c r="A7860" t="b">
        <v>0</v>
      </c>
      <c r="B7860" t="b">
        <v>0</v>
      </c>
      <c r="H7860" t="b">
        <v>0</v>
      </c>
      <c r="K7860" t="s">
        <v>1864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3043</v>
      </c>
      <c r="X7860" t="b">
        <v>0</v>
      </c>
      <c r="Y7860" t="b">
        <v>0</v>
      </c>
      <c r="Z7860" s="2">
        <v>44297</v>
      </c>
      <c r="AD7860" t="s">
        <v>15925</v>
      </c>
      <c r="AE7860" t="s">
        <v>5891</v>
      </c>
      <c r="AG7860" t="b">
        <v>0</v>
      </c>
      <c r="AI7860" t="b">
        <v>1</v>
      </c>
      <c r="AJ7860" t="s">
        <v>5892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5915</v>
      </c>
      <c r="BD7860" s="1">
        <v>44250.710995370369</v>
      </c>
      <c r="BE7860" s="1">
        <v>44250.709386574075</v>
      </c>
      <c r="BG7860" t="s">
        <v>5924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74</v>
      </c>
      <c r="BO7860" t="s">
        <v>5911</v>
      </c>
      <c r="BT7860" t="b">
        <v>0</v>
      </c>
      <c r="BV7860" t="s">
        <v>5894</v>
      </c>
      <c r="BW7860" t="s">
        <v>589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ht="13.8" x14ac:dyDescent="0.25">
      <c r="A7861" t="b">
        <v>0</v>
      </c>
      <c r="B7861" t="b">
        <v>0</v>
      </c>
      <c r="H7861" t="b">
        <v>0</v>
      </c>
      <c r="K7861" t="s">
        <v>163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3043</v>
      </c>
      <c r="X7861" t="b">
        <v>0</v>
      </c>
      <c r="Y7861" t="b">
        <v>0</v>
      </c>
      <c r="Z7861" s="2">
        <v>44187</v>
      </c>
      <c r="AD7861" t="s">
        <v>15926</v>
      </c>
      <c r="AE7861" t="s">
        <v>5891</v>
      </c>
      <c r="AG7861" t="b">
        <v>0</v>
      </c>
      <c r="AI7861" t="b">
        <v>1</v>
      </c>
      <c r="AJ7861" t="s">
        <v>5892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5915</v>
      </c>
      <c r="BD7861" s="1">
        <v>44174.404027777775</v>
      </c>
      <c r="BE7861" s="1">
        <v>44174.402418981481</v>
      </c>
      <c r="BG7861" t="s">
        <v>5924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74</v>
      </c>
      <c r="BO7861" t="s">
        <v>5911</v>
      </c>
      <c r="BT7861" t="b">
        <v>0</v>
      </c>
      <c r="BU7861" t="s">
        <v>83</v>
      </c>
      <c r="BV7861" t="s">
        <v>5894</v>
      </c>
      <c r="BW7861" t="s">
        <v>589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ht="13.8" x14ac:dyDescent="0.25">
      <c r="A7862" t="b">
        <v>0</v>
      </c>
      <c r="B7862" t="b">
        <v>0</v>
      </c>
      <c r="H7862" t="b">
        <v>0</v>
      </c>
      <c r="K7862" t="s">
        <v>2423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3043</v>
      </c>
      <c r="X7862" t="b">
        <v>0</v>
      </c>
      <c r="Y7862" t="b">
        <v>0</v>
      </c>
      <c r="Z7862" s="2">
        <v>44297</v>
      </c>
      <c r="AD7862" t="s">
        <v>15927</v>
      </c>
      <c r="AE7862" t="s">
        <v>5891</v>
      </c>
      <c r="AG7862" t="b">
        <v>0</v>
      </c>
      <c r="AI7862" t="b">
        <v>1</v>
      </c>
      <c r="AJ7862" t="s">
        <v>5892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5915</v>
      </c>
      <c r="BD7862" s="1">
        <v>44215.387071759258</v>
      </c>
      <c r="BE7862" s="1">
        <v>44215.384270833332</v>
      </c>
      <c r="BG7862" t="s">
        <v>5924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74</v>
      </c>
      <c r="BO7862" t="s">
        <v>5911</v>
      </c>
      <c r="BT7862" t="b">
        <v>0</v>
      </c>
      <c r="BU7862" t="s">
        <v>83</v>
      </c>
      <c r="BV7862" t="s">
        <v>5894</v>
      </c>
      <c r="BW7862" t="s">
        <v>589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ht="13.8" x14ac:dyDescent="0.25">
      <c r="A7863" t="b">
        <v>0</v>
      </c>
      <c r="B7863" t="b">
        <v>0</v>
      </c>
      <c r="H7863" t="b">
        <v>0</v>
      </c>
      <c r="K7863" t="s">
        <v>823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3043</v>
      </c>
      <c r="X7863" t="b">
        <v>0</v>
      </c>
      <c r="Y7863" t="b">
        <v>0</v>
      </c>
      <c r="Z7863" s="2">
        <v>44276</v>
      </c>
      <c r="AD7863" t="s">
        <v>15928</v>
      </c>
      <c r="AE7863" t="s">
        <v>5891</v>
      </c>
      <c r="AG7863" t="b">
        <v>0</v>
      </c>
      <c r="AI7863" t="b">
        <v>1</v>
      </c>
      <c r="AJ7863" t="s">
        <v>5892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5915</v>
      </c>
      <c r="BD7863" s="1">
        <v>44250.55914351852</v>
      </c>
      <c r="BE7863" s="1">
        <v>44208.52447916667</v>
      </c>
      <c r="BG7863" t="s">
        <v>5924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52</v>
      </c>
      <c r="BO7863" t="s">
        <v>5911</v>
      </c>
      <c r="BT7863" t="b">
        <v>0</v>
      </c>
      <c r="BU7863" t="s">
        <v>83</v>
      </c>
      <c r="BV7863" t="s">
        <v>5894</v>
      </c>
      <c r="BW7863" t="s">
        <v>589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ht="13.8" x14ac:dyDescent="0.25">
      <c r="A7864" t="b">
        <v>0</v>
      </c>
      <c r="B7864" t="b">
        <v>0</v>
      </c>
      <c r="H7864" t="b">
        <v>0</v>
      </c>
      <c r="K7864" t="s">
        <v>1570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3043</v>
      </c>
      <c r="X7864" t="b">
        <v>0</v>
      </c>
      <c r="Y7864" t="b">
        <v>0</v>
      </c>
      <c r="Z7864" s="2">
        <v>44180</v>
      </c>
      <c r="AD7864" t="s">
        <v>15929</v>
      </c>
      <c r="AE7864" t="s">
        <v>5891</v>
      </c>
      <c r="AG7864" t="b">
        <v>0</v>
      </c>
      <c r="AI7864" t="b">
        <v>1</v>
      </c>
      <c r="AJ7864" t="s">
        <v>5892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5915</v>
      </c>
      <c r="BD7864" s="1">
        <v>44180.344525462962</v>
      </c>
      <c r="BE7864" s="1">
        <v>44180.34171296296</v>
      </c>
      <c r="BG7864" t="s">
        <v>5924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42</v>
      </c>
      <c r="BO7864" t="s">
        <v>5911</v>
      </c>
      <c r="BT7864" t="b">
        <v>0</v>
      </c>
      <c r="BU7864" t="s">
        <v>83</v>
      </c>
      <c r="BV7864" t="s">
        <v>5894</v>
      </c>
      <c r="BW7864" t="s">
        <v>589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ht="13.8" x14ac:dyDescent="0.25">
      <c r="A7865" t="b">
        <v>0</v>
      </c>
      <c r="B7865" t="b">
        <v>0</v>
      </c>
      <c r="H7865" t="b">
        <v>0</v>
      </c>
      <c r="K7865" t="s">
        <v>28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3043</v>
      </c>
      <c r="X7865" t="b">
        <v>0</v>
      </c>
      <c r="Y7865" t="b">
        <v>0</v>
      </c>
      <c r="Z7865" s="2">
        <v>44297</v>
      </c>
      <c r="AD7865" t="s">
        <v>15930</v>
      </c>
      <c r="AE7865" t="s">
        <v>5891</v>
      </c>
      <c r="AG7865" t="b">
        <v>0</v>
      </c>
      <c r="AI7865" t="b">
        <v>1</v>
      </c>
      <c r="AJ7865" t="s">
        <v>5892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5915</v>
      </c>
      <c r="BD7865" s="1">
        <v>44211.633622685185</v>
      </c>
      <c r="BE7865" s="1">
        <v>44211.616516203707</v>
      </c>
      <c r="BG7865" t="s">
        <v>5924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52</v>
      </c>
      <c r="BO7865" t="s">
        <v>5911</v>
      </c>
      <c r="BT7865" t="b">
        <v>0</v>
      </c>
      <c r="BU7865" t="s">
        <v>64</v>
      </c>
      <c r="BV7865" t="s">
        <v>5894</v>
      </c>
      <c r="BW7865" t="s">
        <v>589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ht="13.8" x14ac:dyDescent="0.25">
      <c r="A7866" t="b">
        <v>0</v>
      </c>
      <c r="B7866" t="b">
        <v>0</v>
      </c>
      <c r="H7866" t="b">
        <v>0</v>
      </c>
      <c r="K7866" t="s">
        <v>48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3043</v>
      </c>
      <c r="X7866" t="b">
        <v>0</v>
      </c>
      <c r="Y7866" t="b">
        <v>0</v>
      </c>
      <c r="Z7866" s="2">
        <v>44297</v>
      </c>
      <c r="AD7866" t="s">
        <v>15931</v>
      </c>
      <c r="AE7866" t="s">
        <v>5891</v>
      </c>
      <c r="AG7866" t="b">
        <v>0</v>
      </c>
      <c r="AI7866" t="b">
        <v>1</v>
      </c>
      <c r="AJ7866" t="s">
        <v>5892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5915</v>
      </c>
      <c r="BD7866" s="1">
        <v>44223.871435185189</v>
      </c>
      <c r="BE7866" s="1">
        <v>44223.870023148149</v>
      </c>
      <c r="BG7866" t="s">
        <v>5924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52</v>
      </c>
      <c r="BO7866" t="s">
        <v>5911</v>
      </c>
      <c r="BT7866" t="b">
        <v>0</v>
      </c>
      <c r="BU7866" t="s">
        <v>83</v>
      </c>
      <c r="BV7866" t="s">
        <v>5894</v>
      </c>
      <c r="BW7866" t="s">
        <v>589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ht="13.8" x14ac:dyDescent="0.25">
      <c r="A7867" t="b">
        <v>0</v>
      </c>
      <c r="B7867" t="b">
        <v>0</v>
      </c>
      <c r="H7867" t="b">
        <v>0</v>
      </c>
      <c r="K7867" t="s">
        <v>28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3043</v>
      </c>
      <c r="X7867" t="b">
        <v>0</v>
      </c>
      <c r="Y7867" t="b">
        <v>0</v>
      </c>
      <c r="Z7867" s="2">
        <v>44297</v>
      </c>
      <c r="AD7867" t="s">
        <v>15932</v>
      </c>
      <c r="AE7867" t="s">
        <v>5891</v>
      </c>
      <c r="AG7867" t="b">
        <v>0</v>
      </c>
      <c r="AI7867" t="b">
        <v>1</v>
      </c>
      <c r="AJ7867" t="s">
        <v>5892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5915</v>
      </c>
      <c r="BD7867" s="1">
        <v>44242.684444444443</v>
      </c>
      <c r="BE7867" s="1">
        <v>44242.68340277778</v>
      </c>
      <c r="BG7867" t="s">
        <v>5924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74</v>
      </c>
      <c r="BO7867" t="s">
        <v>5911</v>
      </c>
      <c r="BT7867" t="b">
        <v>0</v>
      </c>
      <c r="BU7867" t="s">
        <v>79</v>
      </c>
      <c r="BV7867" t="s">
        <v>5894</v>
      </c>
      <c r="BW7867" t="s">
        <v>589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ht="13.8" x14ac:dyDescent="0.25">
      <c r="A7868" t="b">
        <v>0</v>
      </c>
      <c r="B7868" t="b">
        <v>0</v>
      </c>
      <c r="H7868" t="b">
        <v>0</v>
      </c>
      <c r="K7868" t="s">
        <v>163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3043</v>
      </c>
      <c r="X7868" t="b">
        <v>0</v>
      </c>
      <c r="Y7868" t="b">
        <v>0</v>
      </c>
      <c r="Z7868" s="2">
        <v>44297</v>
      </c>
      <c r="AD7868" t="s">
        <v>15933</v>
      </c>
      <c r="AE7868" t="s">
        <v>5891</v>
      </c>
      <c r="AG7868" t="b">
        <v>0</v>
      </c>
      <c r="AI7868" t="b">
        <v>1</v>
      </c>
      <c r="AJ7868" t="s">
        <v>5892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5915</v>
      </c>
      <c r="BD7868" s="1">
        <v>44252.043692129628</v>
      </c>
      <c r="BE7868" s="1">
        <v>44252.041921296295</v>
      </c>
      <c r="BG7868" t="s">
        <v>5924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52</v>
      </c>
      <c r="BO7868" t="s">
        <v>5911</v>
      </c>
      <c r="BT7868" t="b">
        <v>0</v>
      </c>
      <c r="BU7868" t="s">
        <v>83</v>
      </c>
      <c r="BV7868" t="s">
        <v>5894</v>
      </c>
      <c r="BW7868" t="s">
        <v>589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ht="13.8" x14ac:dyDescent="0.25">
      <c r="A7869" t="b">
        <v>0</v>
      </c>
      <c r="B7869" t="b">
        <v>0</v>
      </c>
      <c r="H7869" t="b">
        <v>0</v>
      </c>
      <c r="K7869" t="s">
        <v>28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3043</v>
      </c>
      <c r="X7869" t="b">
        <v>0</v>
      </c>
      <c r="Y7869" t="b">
        <v>0</v>
      </c>
      <c r="Z7869" s="2">
        <v>44297</v>
      </c>
      <c r="AD7869" t="s">
        <v>15934</v>
      </c>
      <c r="AE7869" t="s">
        <v>5891</v>
      </c>
      <c r="AG7869" t="b">
        <v>0</v>
      </c>
      <c r="AI7869" t="b">
        <v>1</v>
      </c>
      <c r="AJ7869" t="s">
        <v>5892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5915</v>
      </c>
      <c r="BD7869" s="1">
        <v>44158.704375000001</v>
      </c>
      <c r="BE7869" s="1">
        <v>44152.634745370371</v>
      </c>
      <c r="BG7869" t="s">
        <v>5924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42</v>
      </c>
      <c r="BO7869" t="s">
        <v>5911</v>
      </c>
      <c r="BT7869" t="b">
        <v>0</v>
      </c>
      <c r="BU7869" t="s">
        <v>53</v>
      </c>
      <c r="BV7869" t="s">
        <v>5894</v>
      </c>
      <c r="BW7869" t="s">
        <v>589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ht="13.8" x14ac:dyDescent="0.25">
      <c r="A7870" t="b">
        <v>0</v>
      </c>
      <c r="B7870" t="b">
        <v>0</v>
      </c>
      <c r="H7870" t="b">
        <v>0</v>
      </c>
      <c r="K7870" t="s">
        <v>449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3043</v>
      </c>
      <c r="X7870" t="b">
        <v>0</v>
      </c>
      <c r="Y7870" t="b">
        <v>0</v>
      </c>
      <c r="Z7870" s="2">
        <v>44297</v>
      </c>
      <c r="AD7870" t="s">
        <v>15935</v>
      </c>
      <c r="AE7870" t="s">
        <v>5891</v>
      </c>
      <c r="AG7870" t="b">
        <v>0</v>
      </c>
      <c r="AI7870" t="b">
        <v>1</v>
      </c>
      <c r="AJ7870" t="s">
        <v>5892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5915</v>
      </c>
      <c r="BD7870" s="1">
        <v>44238.290069444447</v>
      </c>
      <c r="BE7870" s="1">
        <v>44238.287569444445</v>
      </c>
      <c r="BG7870" t="s">
        <v>5924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52</v>
      </c>
      <c r="BO7870" t="s">
        <v>5911</v>
      </c>
      <c r="BT7870" t="b">
        <v>0</v>
      </c>
      <c r="BV7870" t="s">
        <v>5894</v>
      </c>
      <c r="BW7870" t="s">
        <v>589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ht="13.8" x14ac:dyDescent="0.25">
      <c r="A7871" t="b">
        <v>0</v>
      </c>
      <c r="B7871" t="b">
        <v>0</v>
      </c>
      <c r="H7871" t="b">
        <v>0</v>
      </c>
      <c r="K7871" t="s">
        <v>28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3043</v>
      </c>
      <c r="X7871" t="b">
        <v>0</v>
      </c>
      <c r="Y7871" t="b">
        <v>0</v>
      </c>
      <c r="Z7871" s="2">
        <v>44297</v>
      </c>
      <c r="AD7871" t="s">
        <v>15936</v>
      </c>
      <c r="AE7871" t="s">
        <v>5891</v>
      </c>
      <c r="AG7871" t="b">
        <v>0</v>
      </c>
      <c r="AI7871" t="b">
        <v>1</v>
      </c>
      <c r="AJ7871" t="s">
        <v>5892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5915</v>
      </c>
      <c r="BD7871" s="1">
        <v>44168.197465277779</v>
      </c>
      <c r="BE7871" s="1">
        <v>44168.191145833334</v>
      </c>
      <c r="BG7871" t="s">
        <v>5924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74</v>
      </c>
      <c r="BO7871" t="s">
        <v>5911</v>
      </c>
      <c r="BT7871" t="b">
        <v>0</v>
      </c>
      <c r="BU7871" t="s">
        <v>79</v>
      </c>
      <c r="BV7871" t="s">
        <v>5894</v>
      </c>
      <c r="BW7871" t="s">
        <v>589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ht="13.8" x14ac:dyDescent="0.25">
      <c r="A7872" t="b">
        <v>0</v>
      </c>
      <c r="B7872" t="b">
        <v>0</v>
      </c>
      <c r="H7872" t="b">
        <v>0</v>
      </c>
      <c r="K7872" t="s">
        <v>28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3043</v>
      </c>
      <c r="X7872" t="b">
        <v>0</v>
      </c>
      <c r="Y7872" t="b">
        <v>0</v>
      </c>
      <c r="Z7872" s="2">
        <v>44297</v>
      </c>
      <c r="AD7872" t="s">
        <v>15937</v>
      </c>
      <c r="AE7872" t="s">
        <v>5891</v>
      </c>
      <c r="AG7872" t="b">
        <v>0</v>
      </c>
      <c r="AI7872" t="b">
        <v>1</v>
      </c>
      <c r="AJ7872" t="s">
        <v>5892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5915</v>
      </c>
      <c r="BD7872" s="1">
        <v>44179.900347222225</v>
      </c>
      <c r="BE7872" s="1">
        <v>44179.896354166667</v>
      </c>
      <c r="BG7872" t="s">
        <v>5924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74</v>
      </c>
      <c r="BO7872" t="s">
        <v>5911</v>
      </c>
      <c r="BT7872" t="b">
        <v>0</v>
      </c>
      <c r="BU7872" t="s">
        <v>86</v>
      </c>
      <c r="BV7872" t="s">
        <v>5894</v>
      </c>
      <c r="BW7872" t="s">
        <v>589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ht="13.8" x14ac:dyDescent="0.25">
      <c r="A7873" t="b">
        <v>0</v>
      </c>
      <c r="B7873" t="b">
        <v>0</v>
      </c>
      <c r="H7873" t="b">
        <v>0</v>
      </c>
      <c r="K7873" t="s">
        <v>1538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3043</v>
      </c>
      <c r="X7873" t="b">
        <v>0</v>
      </c>
      <c r="Y7873" t="b">
        <v>0</v>
      </c>
      <c r="Z7873" s="2">
        <v>44187</v>
      </c>
      <c r="AD7873" t="s">
        <v>15938</v>
      </c>
      <c r="AE7873" t="s">
        <v>5891</v>
      </c>
      <c r="AG7873" t="b">
        <v>0</v>
      </c>
      <c r="AI7873" t="b">
        <v>1</v>
      </c>
      <c r="AJ7873" t="s">
        <v>5892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5915</v>
      </c>
      <c r="BD7873" s="1">
        <v>44183.148229166669</v>
      </c>
      <c r="BE7873" s="1">
        <v>44183.14638888889</v>
      </c>
      <c r="BG7873" t="s">
        <v>5924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42</v>
      </c>
      <c r="BO7873" t="s">
        <v>5911</v>
      </c>
      <c r="BT7873" t="b">
        <v>0</v>
      </c>
      <c r="BU7873" t="s">
        <v>83</v>
      </c>
      <c r="BV7873" t="s">
        <v>5894</v>
      </c>
      <c r="BW7873" t="s">
        <v>589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ht="13.8" x14ac:dyDescent="0.25">
      <c r="A7874" t="b">
        <v>0</v>
      </c>
      <c r="B7874" t="b">
        <v>0</v>
      </c>
      <c r="H7874" t="b">
        <v>0</v>
      </c>
      <c r="K7874" t="s">
        <v>28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3043</v>
      </c>
      <c r="X7874" t="b">
        <v>0</v>
      </c>
      <c r="Y7874" t="b">
        <v>0</v>
      </c>
      <c r="Z7874" s="2">
        <v>44297</v>
      </c>
      <c r="AD7874" t="s">
        <v>15939</v>
      </c>
      <c r="AE7874" t="s">
        <v>5891</v>
      </c>
      <c r="AG7874" t="b">
        <v>0</v>
      </c>
      <c r="AI7874" t="b">
        <v>1</v>
      </c>
      <c r="AJ7874" t="s">
        <v>5892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5915</v>
      </c>
      <c r="BD7874" s="1">
        <v>44183.736585648148</v>
      </c>
      <c r="BE7874" s="1">
        <v>44183.732048611113</v>
      </c>
      <c r="BG7874" t="s">
        <v>5924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52</v>
      </c>
      <c r="BO7874" t="s">
        <v>5911</v>
      </c>
      <c r="BT7874" t="b">
        <v>0</v>
      </c>
      <c r="BU7874" t="s">
        <v>64</v>
      </c>
      <c r="BV7874" t="s">
        <v>5894</v>
      </c>
      <c r="BW7874" t="s">
        <v>589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ht="13.8" x14ac:dyDescent="0.25">
      <c r="A7875" t="b">
        <v>0</v>
      </c>
      <c r="B7875" t="b">
        <v>0</v>
      </c>
      <c r="H7875" t="b">
        <v>0</v>
      </c>
      <c r="K7875" t="s">
        <v>28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3043</v>
      </c>
      <c r="X7875" t="b">
        <v>0</v>
      </c>
      <c r="Y7875" t="b">
        <v>0</v>
      </c>
      <c r="Z7875" s="2">
        <v>44188</v>
      </c>
      <c r="AD7875" t="s">
        <v>15940</v>
      </c>
      <c r="AE7875" t="s">
        <v>5891</v>
      </c>
      <c r="AG7875" t="b">
        <v>0</v>
      </c>
      <c r="AI7875" t="b">
        <v>1</v>
      </c>
      <c r="AJ7875" t="s">
        <v>5892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5915</v>
      </c>
      <c r="BD7875" s="1">
        <v>44188.809363425928</v>
      </c>
      <c r="BE7875" s="1">
        <v>44188.800740740742</v>
      </c>
      <c r="BG7875" t="s">
        <v>5924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52</v>
      </c>
      <c r="BO7875" t="s">
        <v>5911</v>
      </c>
      <c r="BT7875" t="b">
        <v>0</v>
      </c>
      <c r="BU7875" t="s">
        <v>152</v>
      </c>
      <c r="BV7875" t="s">
        <v>5894</v>
      </c>
      <c r="BW7875" t="s">
        <v>589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ht="13.8" x14ac:dyDescent="0.25">
      <c r="A7876" t="b">
        <v>0</v>
      </c>
      <c r="B7876" t="b">
        <v>0</v>
      </c>
      <c r="H7876" t="b">
        <v>0</v>
      </c>
      <c r="K7876" t="s">
        <v>28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3043</v>
      </c>
      <c r="X7876" t="b">
        <v>0</v>
      </c>
      <c r="Y7876" t="b">
        <v>0</v>
      </c>
      <c r="Z7876" s="2">
        <v>44297</v>
      </c>
      <c r="AD7876" t="s">
        <v>15941</v>
      </c>
      <c r="AE7876" t="s">
        <v>5891</v>
      </c>
      <c r="AG7876" t="b">
        <v>0</v>
      </c>
      <c r="AI7876" t="b">
        <v>1</v>
      </c>
      <c r="AJ7876" t="s">
        <v>5892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5915</v>
      </c>
      <c r="BD7876" s="1">
        <v>44194.958657407406</v>
      </c>
      <c r="BE7876" s="1">
        <v>44194.954652777778</v>
      </c>
      <c r="BG7876" t="s">
        <v>5924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36</v>
      </c>
      <c r="BO7876" t="s">
        <v>5911</v>
      </c>
      <c r="BT7876" t="b">
        <v>0</v>
      </c>
      <c r="BU7876" t="s">
        <v>134</v>
      </c>
      <c r="BV7876" t="s">
        <v>5894</v>
      </c>
      <c r="BW7876" t="s">
        <v>589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ht="13.8" x14ac:dyDescent="0.25">
      <c r="A7877" t="b">
        <v>0</v>
      </c>
      <c r="B7877" t="b">
        <v>0</v>
      </c>
      <c r="H7877" t="b">
        <v>0</v>
      </c>
      <c r="K7877" t="s">
        <v>28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3043</v>
      </c>
      <c r="X7877" t="b">
        <v>0</v>
      </c>
      <c r="Y7877" t="b">
        <v>0</v>
      </c>
      <c r="Z7877" s="2">
        <v>44297</v>
      </c>
      <c r="AD7877" t="s">
        <v>15942</v>
      </c>
      <c r="AE7877" t="s">
        <v>5891</v>
      </c>
      <c r="AG7877" t="b">
        <v>0</v>
      </c>
      <c r="AI7877" t="b">
        <v>1</v>
      </c>
      <c r="AJ7877" t="s">
        <v>5892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5915</v>
      </c>
      <c r="BD7877" s="1">
        <v>44201.909131944441</v>
      </c>
      <c r="BE7877" s="1">
        <v>44201.904641203706</v>
      </c>
      <c r="BG7877" t="s">
        <v>5924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52</v>
      </c>
      <c r="BO7877" t="s">
        <v>5911</v>
      </c>
      <c r="BT7877" t="b">
        <v>0</v>
      </c>
      <c r="BU7877" t="s">
        <v>152</v>
      </c>
      <c r="BV7877" t="s">
        <v>5894</v>
      </c>
      <c r="BW7877" t="s">
        <v>589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ht="13.8" x14ac:dyDescent="0.25">
      <c r="A7878" t="b">
        <v>0</v>
      </c>
      <c r="B7878" t="b">
        <v>0</v>
      </c>
      <c r="H7878" t="b">
        <v>0</v>
      </c>
      <c r="K7878" t="s">
        <v>28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3043</v>
      </c>
      <c r="X7878" t="b">
        <v>0</v>
      </c>
      <c r="Y7878" t="b">
        <v>0</v>
      </c>
      <c r="Z7878" s="2">
        <v>44297</v>
      </c>
      <c r="AD7878" t="s">
        <v>15943</v>
      </c>
      <c r="AE7878" t="s">
        <v>5891</v>
      </c>
      <c r="AG7878" t="b">
        <v>0</v>
      </c>
      <c r="AI7878" t="b">
        <v>1</v>
      </c>
      <c r="AJ7878" t="s">
        <v>5892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5915</v>
      </c>
      <c r="BD7878" s="1">
        <v>44204.440810185188</v>
      </c>
      <c r="BE7878" s="1">
        <v>44204.439814814818</v>
      </c>
      <c r="BG7878" t="s">
        <v>5924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52</v>
      </c>
      <c r="BO7878" t="s">
        <v>5911</v>
      </c>
      <c r="BT7878" t="b">
        <v>0</v>
      </c>
      <c r="BU7878" t="s">
        <v>86</v>
      </c>
      <c r="BV7878" t="s">
        <v>5894</v>
      </c>
      <c r="BW7878" t="s">
        <v>589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ht="13.8" x14ac:dyDescent="0.25">
      <c r="A7879" t="b">
        <v>0</v>
      </c>
      <c r="B7879" t="b">
        <v>0</v>
      </c>
      <c r="H7879" t="b">
        <v>0</v>
      </c>
      <c r="K7879" t="s">
        <v>28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3043</v>
      </c>
      <c r="X7879" t="b">
        <v>0</v>
      </c>
      <c r="Y7879" t="b">
        <v>0</v>
      </c>
      <c r="Z7879" s="2">
        <v>44210</v>
      </c>
      <c r="AD7879" t="s">
        <v>15944</v>
      </c>
      <c r="AE7879" t="s">
        <v>5891</v>
      </c>
      <c r="AG7879" t="b">
        <v>0</v>
      </c>
      <c r="AI7879" t="b">
        <v>1</v>
      </c>
      <c r="AJ7879" t="s">
        <v>5892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5915</v>
      </c>
      <c r="BD7879" s="1">
        <v>44209.883333333331</v>
      </c>
      <c r="BE7879" s="1">
        <v>44209.882152777776</v>
      </c>
      <c r="BG7879" t="s">
        <v>5924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52</v>
      </c>
      <c r="BO7879" t="s">
        <v>5911</v>
      </c>
      <c r="BT7879" t="b">
        <v>0</v>
      </c>
      <c r="BU7879" t="s">
        <v>64</v>
      </c>
      <c r="BV7879" t="s">
        <v>5894</v>
      </c>
      <c r="BW7879" t="s">
        <v>589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ht="13.8" x14ac:dyDescent="0.25">
      <c r="A7880" t="b">
        <v>0</v>
      </c>
      <c r="B7880" t="b">
        <v>0</v>
      </c>
      <c r="H7880" t="b">
        <v>0</v>
      </c>
      <c r="K7880" t="s">
        <v>28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3043</v>
      </c>
      <c r="X7880" t="b">
        <v>0</v>
      </c>
      <c r="Y7880" t="b">
        <v>0</v>
      </c>
      <c r="Z7880" s="2">
        <v>44218</v>
      </c>
      <c r="AD7880" t="s">
        <v>15945</v>
      </c>
      <c r="AE7880" t="s">
        <v>5891</v>
      </c>
      <c r="AG7880" t="b">
        <v>0</v>
      </c>
      <c r="AI7880" t="b">
        <v>1</v>
      </c>
      <c r="AJ7880" t="s">
        <v>5892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5915</v>
      </c>
      <c r="BD7880" s="1">
        <v>44218.789178240739</v>
      </c>
      <c r="BE7880" s="1">
        <v>44218.763622685183</v>
      </c>
      <c r="BG7880" t="s">
        <v>5924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42</v>
      </c>
      <c r="BO7880" t="s">
        <v>5911</v>
      </c>
      <c r="BT7880" t="b">
        <v>0</v>
      </c>
      <c r="BU7880" t="s">
        <v>86</v>
      </c>
      <c r="BV7880" t="s">
        <v>5894</v>
      </c>
      <c r="BW7880" t="s">
        <v>589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ht="13.8" x14ac:dyDescent="0.25">
      <c r="A7881" t="b">
        <v>0</v>
      </c>
      <c r="B7881" t="b">
        <v>0</v>
      </c>
      <c r="H7881" t="b">
        <v>0</v>
      </c>
      <c r="K7881" t="s">
        <v>28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3043</v>
      </c>
      <c r="X7881" t="b">
        <v>0</v>
      </c>
      <c r="Y7881" t="b">
        <v>0</v>
      </c>
      <c r="Z7881" s="2">
        <v>44297</v>
      </c>
      <c r="AD7881" t="s">
        <v>15946</v>
      </c>
      <c r="AE7881" t="s">
        <v>5891</v>
      </c>
      <c r="AG7881" t="b">
        <v>0</v>
      </c>
      <c r="AI7881" t="b">
        <v>1</v>
      </c>
      <c r="AJ7881" t="s">
        <v>5892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5915</v>
      </c>
      <c r="BD7881" s="1">
        <v>44231.608657407407</v>
      </c>
      <c r="BE7881" s="1">
        <v>44151.618194444447</v>
      </c>
      <c r="BG7881" t="s">
        <v>5924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52</v>
      </c>
      <c r="BO7881" t="s">
        <v>5911</v>
      </c>
      <c r="BT7881" t="b">
        <v>0</v>
      </c>
      <c r="BU7881" t="s">
        <v>152</v>
      </c>
      <c r="BV7881" t="s">
        <v>5894</v>
      </c>
      <c r="BW7881" t="s">
        <v>589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ht="13.8" x14ac:dyDescent="0.25">
      <c r="A7882" t="b">
        <v>0</v>
      </c>
      <c r="B7882" t="b">
        <v>0</v>
      </c>
      <c r="H7882" t="b">
        <v>0</v>
      </c>
      <c r="K7882" t="s">
        <v>28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3043</v>
      </c>
      <c r="X7882" t="b">
        <v>0</v>
      </c>
      <c r="Y7882" t="b">
        <v>0</v>
      </c>
      <c r="Z7882" s="2">
        <v>44297</v>
      </c>
      <c r="AD7882" t="s">
        <v>15947</v>
      </c>
      <c r="AE7882" t="s">
        <v>5891</v>
      </c>
      <c r="AG7882" t="b">
        <v>0</v>
      </c>
      <c r="AI7882" t="b">
        <v>1</v>
      </c>
      <c r="AJ7882" t="s">
        <v>5892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5915</v>
      </c>
      <c r="BD7882" s="1">
        <v>44253.06858796296</v>
      </c>
      <c r="BE7882" s="1">
        <v>44253.043321759258</v>
      </c>
      <c r="BG7882" t="s">
        <v>5924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74</v>
      </c>
      <c r="BO7882" t="s">
        <v>5911</v>
      </c>
      <c r="BT7882" t="b">
        <v>0</v>
      </c>
      <c r="BU7882" t="s">
        <v>180</v>
      </c>
      <c r="BV7882" t="s">
        <v>5894</v>
      </c>
      <c r="BW7882" t="s">
        <v>589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ht="13.8" x14ac:dyDescent="0.25">
      <c r="A7883" t="b">
        <v>0</v>
      </c>
      <c r="B7883" t="b">
        <v>0</v>
      </c>
      <c r="H7883" t="b">
        <v>0</v>
      </c>
      <c r="K7883" t="s">
        <v>28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3043</v>
      </c>
      <c r="X7883" t="b">
        <v>0</v>
      </c>
      <c r="Y7883" t="b">
        <v>0</v>
      </c>
      <c r="Z7883" s="2">
        <v>44165</v>
      </c>
      <c r="AD7883" t="s">
        <v>15948</v>
      </c>
      <c r="AE7883" t="s">
        <v>5891</v>
      </c>
      <c r="AG7883" t="b">
        <v>0</v>
      </c>
      <c r="AI7883" t="b">
        <v>1</v>
      </c>
      <c r="AJ7883" t="s">
        <v>5892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5915</v>
      </c>
      <c r="BD7883" s="1">
        <v>44153.781273148146</v>
      </c>
      <c r="BE7883" s="1">
        <v>44153.781273148146</v>
      </c>
      <c r="BG7883" t="s">
        <v>5924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36</v>
      </c>
      <c r="BO7883" t="s">
        <v>5911</v>
      </c>
      <c r="BT7883" t="b">
        <v>0</v>
      </c>
      <c r="BU7883" t="s">
        <v>62</v>
      </c>
      <c r="BV7883" t="s">
        <v>5894</v>
      </c>
      <c r="BW7883" t="s">
        <v>589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ht="13.8" x14ac:dyDescent="0.25">
      <c r="A7884" t="b">
        <v>0</v>
      </c>
      <c r="B7884" t="b">
        <v>0</v>
      </c>
      <c r="H7884" t="b">
        <v>0</v>
      </c>
      <c r="K7884" t="s">
        <v>208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3043</v>
      </c>
      <c r="X7884" t="b">
        <v>0</v>
      </c>
      <c r="Y7884" t="b">
        <v>0</v>
      </c>
      <c r="Z7884" s="2">
        <v>44237</v>
      </c>
      <c r="AD7884" t="s">
        <v>15949</v>
      </c>
      <c r="AE7884" t="s">
        <v>5891</v>
      </c>
      <c r="AG7884" t="b">
        <v>0</v>
      </c>
      <c r="AI7884" t="b">
        <v>1</v>
      </c>
      <c r="AJ7884" t="s">
        <v>5892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5915</v>
      </c>
      <c r="BD7884" s="1">
        <v>44232.771203703705</v>
      </c>
      <c r="BE7884" s="1">
        <v>44232.759872685187</v>
      </c>
      <c r="BG7884" t="s">
        <v>5924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42</v>
      </c>
      <c r="BO7884" t="s">
        <v>5911</v>
      </c>
      <c r="BT7884" t="b">
        <v>0</v>
      </c>
      <c r="BU7884" t="s">
        <v>83</v>
      </c>
      <c r="BV7884" t="s">
        <v>5894</v>
      </c>
      <c r="BW7884" t="s">
        <v>589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ht="13.8" x14ac:dyDescent="0.25">
      <c r="A7885" t="b">
        <v>0</v>
      </c>
      <c r="B7885" t="b">
        <v>0</v>
      </c>
      <c r="H7885" t="b">
        <v>0</v>
      </c>
      <c r="K7885" t="s">
        <v>28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3043</v>
      </c>
      <c r="X7885" t="b">
        <v>0</v>
      </c>
      <c r="Y7885" t="b">
        <v>0</v>
      </c>
      <c r="Z7885" s="2">
        <v>44297</v>
      </c>
      <c r="AD7885" t="s">
        <v>15950</v>
      </c>
      <c r="AE7885" t="s">
        <v>5891</v>
      </c>
      <c r="AG7885" t="b">
        <v>0</v>
      </c>
      <c r="AI7885" t="b">
        <v>1</v>
      </c>
      <c r="AJ7885" t="s">
        <v>5892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5915</v>
      </c>
      <c r="BD7885" s="1">
        <v>44250.820462962962</v>
      </c>
      <c r="BE7885" s="1">
        <v>44215.702569444446</v>
      </c>
      <c r="BG7885" t="s">
        <v>5924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52</v>
      </c>
      <c r="BO7885" t="s">
        <v>5911</v>
      </c>
      <c r="BT7885" t="b">
        <v>0</v>
      </c>
      <c r="BU7885" t="s">
        <v>40</v>
      </c>
      <c r="BV7885" t="s">
        <v>5894</v>
      </c>
      <c r="BW7885" t="s">
        <v>589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ht="13.8" x14ac:dyDescent="0.25">
      <c r="A7886" t="b">
        <v>0</v>
      </c>
      <c r="B7886" t="b">
        <v>0</v>
      </c>
      <c r="H7886" t="b">
        <v>0</v>
      </c>
      <c r="K7886" t="s">
        <v>28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3043</v>
      </c>
      <c r="X7886" t="b">
        <v>0</v>
      </c>
      <c r="Y7886" t="b">
        <v>0</v>
      </c>
      <c r="Z7886" s="2">
        <v>44297</v>
      </c>
      <c r="AD7886" t="s">
        <v>15951</v>
      </c>
      <c r="AE7886" t="s">
        <v>5891</v>
      </c>
      <c r="AG7886" t="b">
        <v>0</v>
      </c>
      <c r="AI7886" t="b">
        <v>1</v>
      </c>
      <c r="AJ7886" t="s">
        <v>5892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5915</v>
      </c>
      <c r="BD7886" s="1">
        <v>44173.079247685186</v>
      </c>
      <c r="BE7886" s="1">
        <v>44154.959641203706</v>
      </c>
      <c r="BG7886" t="s">
        <v>6290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52</v>
      </c>
      <c r="BO7886" t="s">
        <v>5911</v>
      </c>
      <c r="BT7886" t="b">
        <v>0</v>
      </c>
      <c r="BU7886" t="s">
        <v>294</v>
      </c>
      <c r="BV7886" t="s">
        <v>5894</v>
      </c>
      <c r="BW7886" t="s">
        <v>589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ht="13.8" x14ac:dyDescent="0.25">
      <c r="A7887" t="b">
        <v>0</v>
      </c>
      <c r="B7887" t="b">
        <v>0</v>
      </c>
      <c r="H7887" t="b">
        <v>0</v>
      </c>
      <c r="K7887" t="s">
        <v>28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3043</v>
      </c>
      <c r="X7887" t="b">
        <v>0</v>
      </c>
      <c r="Y7887" t="b">
        <v>0</v>
      </c>
      <c r="Z7887" s="2">
        <v>43838</v>
      </c>
      <c r="AD7887" t="s">
        <v>15952</v>
      </c>
      <c r="AE7887" t="s">
        <v>5891</v>
      </c>
      <c r="AG7887" t="b">
        <v>0</v>
      </c>
      <c r="AI7887" t="b">
        <v>1</v>
      </c>
      <c r="AJ7887" t="s">
        <v>5892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5915</v>
      </c>
      <c r="BD7887" s="1">
        <v>43838.7655787037</v>
      </c>
      <c r="BE7887" s="1">
        <v>43565.708923611113</v>
      </c>
      <c r="BG7887" t="s">
        <v>5926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74</v>
      </c>
      <c r="BO7887" t="s">
        <v>5911</v>
      </c>
      <c r="BT7887" t="b">
        <v>0</v>
      </c>
      <c r="BU7887" t="s">
        <v>44</v>
      </c>
      <c r="BV7887" t="s">
        <v>5894</v>
      </c>
      <c r="BW7887" t="s">
        <v>589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ht="13.8" x14ac:dyDescent="0.25">
      <c r="A7888" t="b">
        <v>0</v>
      </c>
      <c r="B7888" t="b">
        <v>0</v>
      </c>
      <c r="H7888" t="b">
        <v>0</v>
      </c>
      <c r="K7888" t="s">
        <v>28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3043</v>
      </c>
      <c r="X7888" t="b">
        <v>0</v>
      </c>
      <c r="Y7888" t="b">
        <v>0</v>
      </c>
      <c r="Z7888" s="2">
        <v>44225</v>
      </c>
      <c r="AD7888" t="s">
        <v>15953</v>
      </c>
      <c r="AE7888" t="s">
        <v>5891</v>
      </c>
      <c r="AG7888" t="b">
        <v>0</v>
      </c>
      <c r="AI7888" t="b">
        <v>1</v>
      </c>
      <c r="AJ7888" t="s">
        <v>5892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5915</v>
      </c>
      <c r="BD7888" s="1">
        <v>44224.718854166669</v>
      </c>
      <c r="BE7888" s="1">
        <v>44131.133310185185</v>
      </c>
      <c r="BG7888" t="s">
        <v>5926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74</v>
      </c>
      <c r="BO7888" t="s">
        <v>5911</v>
      </c>
      <c r="BT7888" t="b">
        <v>0</v>
      </c>
      <c r="BU7888" t="s">
        <v>37</v>
      </c>
      <c r="BV7888" t="s">
        <v>5894</v>
      </c>
      <c r="BW7888" t="s">
        <v>589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ht="13.8" x14ac:dyDescent="0.25">
      <c r="A7889" t="b">
        <v>0</v>
      </c>
      <c r="B7889" t="b">
        <v>0</v>
      </c>
      <c r="H7889" t="b">
        <v>0</v>
      </c>
      <c r="K7889" t="s">
        <v>4654</v>
      </c>
      <c r="L7889" t="b">
        <v>0</v>
      </c>
      <c r="M7889" t="b">
        <v>0</v>
      </c>
      <c r="N7889" s="1">
        <v>44259.099490740744</v>
      </c>
      <c r="O7889" t="s">
        <v>52</v>
      </c>
      <c r="P7889" t="b">
        <v>0</v>
      </c>
      <c r="W7889" t="s">
        <v>3043</v>
      </c>
      <c r="X7889" t="b">
        <v>0</v>
      </c>
      <c r="Y7889" t="b">
        <v>0</v>
      </c>
      <c r="Z7889" s="2">
        <v>44259</v>
      </c>
      <c r="AD7889" t="s">
        <v>15954</v>
      </c>
      <c r="AE7889" t="s">
        <v>5891</v>
      </c>
      <c r="AG7889" t="b">
        <v>0</v>
      </c>
      <c r="AI7889" t="b">
        <v>1</v>
      </c>
      <c r="AJ7889" t="s">
        <v>115</v>
      </c>
      <c r="AN7889" t="b">
        <v>0</v>
      </c>
      <c r="AS7889" t="b">
        <v>1</v>
      </c>
      <c r="AV7889" t="b">
        <v>0</v>
      </c>
      <c r="AY7889" t="s">
        <v>15955</v>
      </c>
      <c r="BB7889" s="1">
        <v>44259.098032407404</v>
      </c>
      <c r="BC7889" t="s">
        <v>5915</v>
      </c>
      <c r="BD7889" s="1">
        <v>44259.098020833335</v>
      </c>
      <c r="BE7889" s="1">
        <v>43896.447592592594</v>
      </c>
      <c r="BG7889" t="s">
        <v>5924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52</v>
      </c>
      <c r="BO7889" t="s">
        <v>5911</v>
      </c>
      <c r="BT7889" t="b">
        <v>0</v>
      </c>
      <c r="BU7889" t="s">
        <v>1322</v>
      </c>
      <c r="BV7889" t="s">
        <v>6004</v>
      </c>
      <c r="BW7889" t="s">
        <v>589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ht="13.8" x14ac:dyDescent="0.25">
      <c r="A7890" t="b">
        <v>0</v>
      </c>
      <c r="B7890" t="b">
        <v>0</v>
      </c>
      <c r="H7890" t="b">
        <v>0</v>
      </c>
      <c r="K7890" t="s">
        <v>2568</v>
      </c>
      <c r="L7890" t="b">
        <v>0</v>
      </c>
      <c r="M7890" t="b">
        <v>0</v>
      </c>
      <c r="N7890" s="1">
        <v>44270.639224537037</v>
      </c>
      <c r="O7890" t="s">
        <v>52</v>
      </c>
      <c r="P7890" t="b">
        <v>0</v>
      </c>
      <c r="W7890" t="s">
        <v>3043</v>
      </c>
      <c r="X7890" t="b">
        <v>0</v>
      </c>
      <c r="Y7890" t="b">
        <v>0</v>
      </c>
      <c r="Z7890" s="2">
        <v>44270</v>
      </c>
      <c r="AD7890" t="s">
        <v>15956</v>
      </c>
      <c r="AE7890" t="s">
        <v>5891</v>
      </c>
      <c r="AG7890" t="b">
        <v>0</v>
      </c>
      <c r="AI7890" t="b">
        <v>1</v>
      </c>
      <c r="AJ7890" t="s">
        <v>115</v>
      </c>
      <c r="AN7890" t="b">
        <v>0</v>
      </c>
      <c r="AS7890" t="b">
        <v>1</v>
      </c>
      <c r="AV7890" t="b">
        <v>0</v>
      </c>
      <c r="AY7890" t="s">
        <v>15957</v>
      </c>
      <c r="BB7890" s="1">
        <v>44270.638020833336</v>
      </c>
      <c r="BC7890" t="s">
        <v>5915</v>
      </c>
      <c r="BD7890" s="1">
        <v>44270.638020833336</v>
      </c>
      <c r="BE7890" s="1">
        <v>44270.632268518515</v>
      </c>
      <c r="BG7890" t="s">
        <v>5924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3483</v>
      </c>
      <c r="BO7890" t="s">
        <v>5911</v>
      </c>
      <c r="BT7890" t="b">
        <v>0</v>
      </c>
      <c r="BV7890" t="s">
        <v>6004</v>
      </c>
      <c r="BW7890" t="s">
        <v>589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ht="13.8" x14ac:dyDescent="0.25">
      <c r="A7891" t="b">
        <v>0</v>
      </c>
      <c r="B7891" t="b">
        <v>0</v>
      </c>
      <c r="H7891" t="b">
        <v>0</v>
      </c>
      <c r="K7891" t="s">
        <v>1551</v>
      </c>
      <c r="L7891" t="b">
        <v>0</v>
      </c>
      <c r="M7891" t="b">
        <v>0</v>
      </c>
      <c r="N7891" s="1">
        <v>44274.198449074072</v>
      </c>
      <c r="O7891" t="s">
        <v>52</v>
      </c>
      <c r="P7891" t="b">
        <v>0</v>
      </c>
      <c r="W7891" t="s">
        <v>3043</v>
      </c>
      <c r="X7891" t="b">
        <v>0</v>
      </c>
      <c r="Y7891" t="b">
        <v>0</v>
      </c>
      <c r="Z7891" s="2">
        <v>44276</v>
      </c>
      <c r="AD7891" t="s">
        <v>15958</v>
      </c>
      <c r="AE7891" t="s">
        <v>5891</v>
      </c>
      <c r="AG7891" t="b">
        <v>0</v>
      </c>
      <c r="AI7891" t="b">
        <v>1</v>
      </c>
      <c r="AJ7891" t="s">
        <v>115</v>
      </c>
      <c r="AN7891" t="b">
        <v>0</v>
      </c>
      <c r="AS7891" t="b">
        <v>1</v>
      </c>
      <c r="AV7891" t="b">
        <v>0</v>
      </c>
      <c r="AY7891" t="s">
        <v>15959</v>
      </c>
      <c r="BB7891" s="1">
        <v>44274.196979166663</v>
      </c>
      <c r="BC7891" t="s">
        <v>5915</v>
      </c>
      <c r="BD7891" s="1">
        <v>44274.196979166663</v>
      </c>
      <c r="BE7891" s="1">
        <v>44274.196226851855</v>
      </c>
      <c r="BF7891" t="s">
        <v>5446</v>
      </c>
      <c r="BG7891" t="s">
        <v>5924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52</v>
      </c>
      <c r="BO7891" t="s">
        <v>5911</v>
      </c>
      <c r="BT7891" t="b">
        <v>0</v>
      </c>
      <c r="BV7891" t="s">
        <v>6004</v>
      </c>
      <c r="BW7891" t="s">
        <v>589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ht="13.8" x14ac:dyDescent="0.25">
      <c r="A7892" t="b">
        <v>0</v>
      </c>
      <c r="B7892" t="b">
        <v>0</v>
      </c>
      <c r="H7892" t="b">
        <v>0</v>
      </c>
      <c r="K7892" t="s">
        <v>28</v>
      </c>
      <c r="L7892" t="b">
        <v>0</v>
      </c>
      <c r="M7892" t="b">
        <v>0</v>
      </c>
      <c r="N7892" s="1">
        <v>44265.134351851855</v>
      </c>
      <c r="O7892" t="s">
        <v>52</v>
      </c>
      <c r="P7892" t="b">
        <v>0</v>
      </c>
      <c r="W7892" t="s">
        <v>3043</v>
      </c>
      <c r="X7892" t="b">
        <v>0</v>
      </c>
      <c r="Y7892" t="b">
        <v>0</v>
      </c>
      <c r="Z7892" s="2">
        <v>44265</v>
      </c>
      <c r="AD7892" t="s">
        <v>15960</v>
      </c>
      <c r="AE7892" t="s">
        <v>5891</v>
      </c>
      <c r="AG7892" t="b">
        <v>0</v>
      </c>
      <c r="AI7892" t="b">
        <v>1</v>
      </c>
      <c r="AJ7892" t="s">
        <v>115</v>
      </c>
      <c r="AN7892" t="b">
        <v>0</v>
      </c>
      <c r="AS7892" t="b">
        <v>1</v>
      </c>
      <c r="AV7892" t="b">
        <v>0</v>
      </c>
      <c r="AY7892" t="s">
        <v>6003</v>
      </c>
      <c r="BB7892" s="1">
        <v>44265.133703703701</v>
      </c>
      <c r="BC7892" t="s">
        <v>5915</v>
      </c>
      <c r="BD7892" s="1">
        <v>44265.133703703701</v>
      </c>
      <c r="BE7892" s="1">
        <v>44260.953356481485</v>
      </c>
      <c r="BG7892" t="s">
        <v>5924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52</v>
      </c>
      <c r="BO7892" t="s">
        <v>5911</v>
      </c>
      <c r="BT7892" t="b">
        <v>0</v>
      </c>
      <c r="BU7892" t="s">
        <v>64</v>
      </c>
      <c r="BV7892" t="s">
        <v>6004</v>
      </c>
      <c r="BW7892" t="s">
        <v>589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ht="13.8" x14ac:dyDescent="0.25">
      <c r="A7893" t="b">
        <v>0</v>
      </c>
      <c r="B7893" t="b">
        <v>0</v>
      </c>
      <c r="H7893" t="b">
        <v>0</v>
      </c>
      <c r="K7893" t="s">
        <v>1777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3043</v>
      </c>
      <c r="X7893" t="b">
        <v>0</v>
      </c>
      <c r="Y7893" t="b">
        <v>0</v>
      </c>
      <c r="Z7893" s="2">
        <v>44276</v>
      </c>
      <c r="AD7893" t="s">
        <v>15961</v>
      </c>
      <c r="AE7893" t="s">
        <v>5891</v>
      </c>
      <c r="AG7893" t="b">
        <v>0</v>
      </c>
      <c r="AI7893" t="b">
        <v>1</v>
      </c>
      <c r="AJ7893" t="s">
        <v>115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5915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5911</v>
      </c>
      <c r="BT7893" t="b">
        <v>0</v>
      </c>
      <c r="BU7893" t="s">
        <v>83</v>
      </c>
      <c r="BV7893" t="s">
        <v>5894</v>
      </c>
      <c r="BW7893" t="s">
        <v>589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ht="13.8" x14ac:dyDescent="0.25">
      <c r="A7894" t="b">
        <v>0</v>
      </c>
      <c r="B7894" t="b">
        <v>0</v>
      </c>
      <c r="H7894" t="b">
        <v>0</v>
      </c>
      <c r="K7894" t="s">
        <v>28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3043</v>
      </c>
      <c r="X7894" t="b">
        <v>0</v>
      </c>
      <c r="Y7894" t="b">
        <v>0</v>
      </c>
      <c r="Z7894" s="2">
        <v>44297</v>
      </c>
      <c r="AD7894" t="s">
        <v>15962</v>
      </c>
      <c r="AE7894" t="s">
        <v>5891</v>
      </c>
      <c r="AG7894" t="b">
        <v>0</v>
      </c>
      <c r="AI7894" t="b">
        <v>1</v>
      </c>
      <c r="AJ7894" t="s">
        <v>115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5915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52</v>
      </c>
      <c r="BO7894" t="s">
        <v>5911</v>
      </c>
      <c r="BT7894" t="b">
        <v>0</v>
      </c>
      <c r="BU7894" t="s">
        <v>86</v>
      </c>
      <c r="BV7894" t="s">
        <v>5894</v>
      </c>
      <c r="BW7894" t="s">
        <v>589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ht="13.8" x14ac:dyDescent="0.25">
      <c r="A7895" t="b">
        <v>0</v>
      </c>
      <c r="B7895" t="b">
        <v>0</v>
      </c>
      <c r="H7895" t="b">
        <v>0</v>
      </c>
      <c r="K7895" t="s">
        <v>28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3043</v>
      </c>
      <c r="X7895" t="b">
        <v>0</v>
      </c>
      <c r="Y7895" t="b">
        <v>0</v>
      </c>
      <c r="Z7895" s="2">
        <v>44297</v>
      </c>
      <c r="AD7895" t="s">
        <v>15963</v>
      </c>
      <c r="AE7895" t="s">
        <v>5891</v>
      </c>
      <c r="AG7895" t="b">
        <v>0</v>
      </c>
      <c r="AI7895" t="b">
        <v>1</v>
      </c>
      <c r="AJ7895" t="s">
        <v>115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5915</v>
      </c>
      <c r="BD7895" s="1">
        <v>44256.956203703703</v>
      </c>
      <c r="BE7895" s="1">
        <v>44256.955243055556</v>
      </c>
      <c r="BG7895" t="s">
        <v>6010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52</v>
      </c>
      <c r="BO7895" t="s">
        <v>5911</v>
      </c>
      <c r="BT7895" t="b">
        <v>0</v>
      </c>
      <c r="BU7895" t="s">
        <v>186</v>
      </c>
      <c r="BV7895" t="s">
        <v>5894</v>
      </c>
      <c r="BW7895" t="s">
        <v>589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ht="13.8" x14ac:dyDescent="0.25">
      <c r="A7896" t="b">
        <v>0</v>
      </c>
      <c r="B7896" t="b">
        <v>0</v>
      </c>
      <c r="H7896" t="b">
        <v>0</v>
      </c>
      <c r="K7896" t="s">
        <v>28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3043</v>
      </c>
      <c r="X7896" t="b">
        <v>0</v>
      </c>
      <c r="Y7896" t="b">
        <v>0</v>
      </c>
      <c r="Z7896" s="2">
        <v>44297</v>
      </c>
      <c r="AD7896" t="s">
        <v>15964</v>
      </c>
      <c r="AE7896" t="s">
        <v>5891</v>
      </c>
      <c r="AG7896" t="b">
        <v>0</v>
      </c>
      <c r="AI7896" t="b">
        <v>1</v>
      </c>
      <c r="AJ7896" t="s">
        <v>115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5915</v>
      </c>
      <c r="BD7896" s="1">
        <v>44264.948877314811</v>
      </c>
      <c r="BE7896" s="1">
        <v>44264.947557870371</v>
      </c>
      <c r="BG7896" t="s">
        <v>5924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52</v>
      </c>
      <c r="BO7896" t="s">
        <v>5911</v>
      </c>
      <c r="BT7896" t="b">
        <v>0</v>
      </c>
      <c r="BU7896" t="s">
        <v>159</v>
      </c>
      <c r="BV7896" t="s">
        <v>5894</v>
      </c>
      <c r="BW7896" t="s">
        <v>589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ht="13.8" x14ac:dyDescent="0.25">
      <c r="A7897" t="b">
        <v>0</v>
      </c>
      <c r="B7897" t="b">
        <v>0</v>
      </c>
      <c r="H7897" t="b">
        <v>0</v>
      </c>
      <c r="K7897" t="s">
        <v>28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3043</v>
      </c>
      <c r="X7897" t="b">
        <v>0</v>
      </c>
      <c r="Y7897" t="b">
        <v>0</v>
      </c>
      <c r="Z7897" s="2">
        <v>44297</v>
      </c>
      <c r="AD7897" t="s">
        <v>15965</v>
      </c>
      <c r="AE7897" t="s">
        <v>5891</v>
      </c>
      <c r="AG7897" t="b">
        <v>0</v>
      </c>
      <c r="AI7897" t="b">
        <v>1</v>
      </c>
      <c r="AJ7897" t="s">
        <v>115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5915</v>
      </c>
      <c r="BD7897" s="1">
        <v>44272.509004629632</v>
      </c>
      <c r="BE7897" s="1">
        <v>44132.551932870374</v>
      </c>
      <c r="BG7897" t="s">
        <v>5924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74</v>
      </c>
      <c r="BO7897" t="s">
        <v>5911</v>
      </c>
      <c r="BT7897" t="b">
        <v>0</v>
      </c>
      <c r="BU7897" t="s">
        <v>53</v>
      </c>
      <c r="BV7897" t="s">
        <v>5894</v>
      </c>
      <c r="BW7897" t="s">
        <v>589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ht="13.8" x14ac:dyDescent="0.25">
      <c r="A7898" t="b">
        <v>0</v>
      </c>
      <c r="B7898" t="b">
        <v>0</v>
      </c>
      <c r="H7898" t="b">
        <v>0</v>
      </c>
      <c r="K7898" t="s">
        <v>28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3043</v>
      </c>
      <c r="X7898" t="b">
        <v>0</v>
      </c>
      <c r="Y7898" t="b">
        <v>0</v>
      </c>
      <c r="Z7898" s="2">
        <v>44297</v>
      </c>
      <c r="AD7898" t="s">
        <v>15966</v>
      </c>
      <c r="AE7898" t="s">
        <v>5891</v>
      </c>
      <c r="AG7898" t="b">
        <v>0</v>
      </c>
      <c r="AI7898" t="b">
        <v>1</v>
      </c>
      <c r="AJ7898" t="s">
        <v>115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5915</v>
      </c>
      <c r="BD7898" s="1">
        <v>44266.660081018519</v>
      </c>
      <c r="BE7898" s="1">
        <v>44266.653171296297</v>
      </c>
      <c r="BG7898" t="s">
        <v>5924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466</v>
      </c>
      <c r="BO7898" t="s">
        <v>5911</v>
      </c>
      <c r="BT7898" t="b">
        <v>0</v>
      </c>
      <c r="BU7898" t="s">
        <v>76</v>
      </c>
      <c r="BV7898" t="s">
        <v>5894</v>
      </c>
      <c r="BW7898" t="s">
        <v>589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ht="13.8" x14ac:dyDescent="0.25">
      <c r="A7899" t="b">
        <v>0</v>
      </c>
      <c r="B7899" t="b">
        <v>0</v>
      </c>
      <c r="H7899" t="b">
        <v>0</v>
      </c>
      <c r="K7899" t="s">
        <v>2568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3043</v>
      </c>
      <c r="X7899" t="b">
        <v>0</v>
      </c>
      <c r="Y7899" t="b">
        <v>0</v>
      </c>
      <c r="Z7899" s="2">
        <v>44297</v>
      </c>
      <c r="AD7899" t="s">
        <v>15967</v>
      </c>
      <c r="AE7899" t="s">
        <v>5891</v>
      </c>
      <c r="AG7899" t="b">
        <v>0</v>
      </c>
      <c r="AI7899" t="b">
        <v>1</v>
      </c>
      <c r="AJ7899" t="s">
        <v>115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5915</v>
      </c>
      <c r="BD7899" s="1">
        <v>44264.330821759257</v>
      </c>
      <c r="BE7899" s="1">
        <v>44264.329745370371</v>
      </c>
      <c r="BG7899" t="s">
        <v>5924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74</v>
      </c>
      <c r="BO7899" t="s">
        <v>5911</v>
      </c>
      <c r="BT7899" t="b">
        <v>0</v>
      </c>
      <c r="BU7899" t="s">
        <v>83</v>
      </c>
      <c r="BV7899" t="s">
        <v>5894</v>
      </c>
      <c r="BW7899" t="s">
        <v>589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ht="13.8" x14ac:dyDescent="0.25">
      <c r="A7900" t="b">
        <v>0</v>
      </c>
      <c r="B7900" t="b">
        <v>0</v>
      </c>
      <c r="H7900" t="b">
        <v>0</v>
      </c>
      <c r="K7900" t="s">
        <v>2520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3043</v>
      </c>
      <c r="X7900" t="b">
        <v>0</v>
      </c>
      <c r="Y7900" t="b">
        <v>0</v>
      </c>
      <c r="Z7900" s="2">
        <v>44259</v>
      </c>
      <c r="AD7900" t="s">
        <v>15968</v>
      </c>
      <c r="AE7900" t="s">
        <v>5891</v>
      </c>
      <c r="AG7900" t="b">
        <v>0</v>
      </c>
      <c r="AI7900" t="b">
        <v>1</v>
      </c>
      <c r="AJ7900" t="s">
        <v>115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5915</v>
      </c>
      <c r="BD7900" s="1">
        <v>44258.909583333334</v>
      </c>
      <c r="BE7900" s="1">
        <v>44258.909120370372</v>
      </c>
      <c r="BG7900" t="s">
        <v>5924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52</v>
      </c>
      <c r="BO7900" t="s">
        <v>5911</v>
      </c>
      <c r="BT7900" t="b">
        <v>0</v>
      </c>
      <c r="BV7900" t="s">
        <v>5894</v>
      </c>
      <c r="BW7900" t="s">
        <v>589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ht="13.8" x14ac:dyDescent="0.25">
      <c r="A7901" t="b">
        <v>0</v>
      </c>
      <c r="B7901" t="b">
        <v>0</v>
      </c>
      <c r="H7901" t="b">
        <v>0</v>
      </c>
      <c r="K7901" t="s">
        <v>28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3043</v>
      </c>
      <c r="X7901" t="b">
        <v>0</v>
      </c>
      <c r="Y7901" t="b">
        <v>0</v>
      </c>
      <c r="Z7901" s="2">
        <v>44259</v>
      </c>
      <c r="AD7901" t="s">
        <v>15969</v>
      </c>
      <c r="AE7901" t="s">
        <v>5891</v>
      </c>
      <c r="AG7901" t="b">
        <v>0</v>
      </c>
      <c r="AI7901" t="b">
        <v>1</v>
      </c>
      <c r="AJ7901" t="s">
        <v>115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5915</v>
      </c>
      <c r="BD7901" s="1">
        <v>44259.218287037038</v>
      </c>
      <c r="BE7901" s="1">
        <v>44259.210902777777</v>
      </c>
      <c r="BG7901" t="s">
        <v>5924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42</v>
      </c>
      <c r="BO7901" t="s">
        <v>5911</v>
      </c>
      <c r="BT7901" t="b">
        <v>0</v>
      </c>
      <c r="BU7901" t="s">
        <v>152</v>
      </c>
      <c r="BV7901" t="s">
        <v>5894</v>
      </c>
      <c r="BW7901" t="s">
        <v>589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ht="13.8" x14ac:dyDescent="0.25">
      <c r="A7902" t="b">
        <v>0</v>
      </c>
      <c r="B7902" t="b">
        <v>0</v>
      </c>
      <c r="F7902" t="s">
        <v>398</v>
      </c>
      <c r="H7902" t="b">
        <v>0</v>
      </c>
      <c r="K7902" t="s">
        <v>28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3043</v>
      </c>
      <c r="X7902" t="b">
        <v>0</v>
      </c>
      <c r="Y7902" t="b">
        <v>0</v>
      </c>
      <c r="Z7902" s="2">
        <v>44362</v>
      </c>
      <c r="AD7902" t="s">
        <v>15970</v>
      </c>
      <c r="AE7902" t="s">
        <v>5891</v>
      </c>
      <c r="AG7902" t="b">
        <v>0</v>
      </c>
      <c r="AI7902" t="b">
        <v>1</v>
      </c>
      <c r="AJ7902" t="s">
        <v>115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5915</v>
      </c>
      <c r="BD7902" s="1">
        <v>44261.803379629629</v>
      </c>
      <c r="BE7902" s="1">
        <v>44252.130960648145</v>
      </c>
      <c r="BG7902" t="s">
        <v>5924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74</v>
      </c>
      <c r="BO7902" t="s">
        <v>5911</v>
      </c>
      <c r="BT7902" t="b">
        <v>0</v>
      </c>
      <c r="BU7902" t="s">
        <v>152</v>
      </c>
      <c r="BV7902" t="s">
        <v>5894</v>
      </c>
      <c r="BW7902" t="s">
        <v>589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ht="13.8" x14ac:dyDescent="0.25">
      <c r="A7903" t="b">
        <v>0</v>
      </c>
      <c r="B7903" t="b">
        <v>0</v>
      </c>
      <c r="H7903" t="b">
        <v>0</v>
      </c>
      <c r="K7903" t="s">
        <v>28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3043</v>
      </c>
      <c r="X7903" t="b">
        <v>0</v>
      </c>
      <c r="Y7903" t="b">
        <v>0</v>
      </c>
      <c r="Z7903" s="2">
        <v>44334</v>
      </c>
      <c r="AD7903" t="s">
        <v>15971</v>
      </c>
      <c r="AE7903" t="s">
        <v>5891</v>
      </c>
      <c r="AG7903" t="b">
        <v>0</v>
      </c>
      <c r="AI7903" t="b">
        <v>1</v>
      </c>
      <c r="AJ7903" t="s">
        <v>115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5915</v>
      </c>
      <c r="BD7903" s="1">
        <v>44267.774085648147</v>
      </c>
      <c r="BE7903" s="1">
        <v>44267.771064814813</v>
      </c>
      <c r="BG7903" t="s">
        <v>6010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74</v>
      </c>
      <c r="BO7903" t="s">
        <v>5911</v>
      </c>
      <c r="BT7903" t="b">
        <v>0</v>
      </c>
      <c r="BU7903" t="s">
        <v>143</v>
      </c>
      <c r="BV7903" t="s">
        <v>5946</v>
      </c>
      <c r="BW7903" t="s">
        <v>589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ht="13.8" x14ac:dyDescent="0.25">
      <c r="A7904" t="b">
        <v>0</v>
      </c>
      <c r="B7904" t="b">
        <v>0</v>
      </c>
      <c r="H7904" t="b">
        <v>0</v>
      </c>
      <c r="K7904" t="s">
        <v>28</v>
      </c>
      <c r="L7904" t="b">
        <v>0</v>
      </c>
      <c r="M7904" t="b">
        <v>0</v>
      </c>
      <c r="N7904" s="1">
        <v>43886.668275462966</v>
      </c>
      <c r="O7904" t="s">
        <v>52</v>
      </c>
      <c r="P7904" t="b">
        <v>0</v>
      </c>
      <c r="W7904" t="s">
        <v>3043</v>
      </c>
      <c r="X7904" t="b">
        <v>0</v>
      </c>
      <c r="Y7904" t="b">
        <v>0</v>
      </c>
      <c r="Z7904" s="2">
        <v>43886</v>
      </c>
      <c r="AD7904" t="s">
        <v>15972</v>
      </c>
      <c r="AE7904" t="s">
        <v>5891</v>
      </c>
      <c r="AG7904" t="b">
        <v>0</v>
      </c>
      <c r="AI7904" t="b">
        <v>1</v>
      </c>
      <c r="AJ7904" t="s">
        <v>5902</v>
      </c>
      <c r="AN7904" t="b">
        <v>0</v>
      </c>
      <c r="AO7904" t="s">
        <v>5910</v>
      </c>
      <c r="AS7904" t="b">
        <v>1</v>
      </c>
      <c r="AV7904" t="b">
        <v>0</v>
      </c>
      <c r="AY7904" t="s">
        <v>15283</v>
      </c>
      <c r="BB7904" s="1">
        <v>43886.667615740742</v>
      </c>
      <c r="BC7904" t="s">
        <v>5915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74</v>
      </c>
      <c r="BO7904" t="s">
        <v>5911</v>
      </c>
      <c r="BT7904" t="b">
        <v>0</v>
      </c>
      <c r="BU7904" t="s">
        <v>183</v>
      </c>
      <c r="BV7904" t="s">
        <v>6004</v>
      </c>
      <c r="BW7904" t="s">
        <v>589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ht="13.8" x14ac:dyDescent="0.25">
      <c r="A7905" t="b">
        <v>0</v>
      </c>
      <c r="B7905" t="b">
        <v>0</v>
      </c>
      <c r="H7905" t="b">
        <v>0</v>
      </c>
      <c r="K7905" t="s">
        <v>28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3043</v>
      </c>
      <c r="X7905" t="b">
        <v>0</v>
      </c>
      <c r="Y7905" t="b">
        <v>0</v>
      </c>
      <c r="Z7905" s="2">
        <v>44167</v>
      </c>
      <c r="AD7905" t="s">
        <v>15973</v>
      </c>
      <c r="AE7905" t="s">
        <v>5891</v>
      </c>
      <c r="AG7905" t="b">
        <v>0</v>
      </c>
      <c r="AI7905" t="b">
        <v>1</v>
      </c>
      <c r="AJ7905" t="s">
        <v>5902</v>
      </c>
      <c r="AN7905" t="b">
        <v>0</v>
      </c>
      <c r="AO7905" t="s">
        <v>5910</v>
      </c>
      <c r="AS7905" t="b">
        <v>1</v>
      </c>
      <c r="AV7905" t="b">
        <v>0</v>
      </c>
      <c r="BB7905" s="1">
        <v>44167.7265625</v>
      </c>
      <c r="BC7905" t="s">
        <v>5915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42</v>
      </c>
      <c r="BO7905" t="s">
        <v>5911</v>
      </c>
      <c r="BT7905" t="b">
        <v>0</v>
      </c>
      <c r="BU7905" t="s">
        <v>396</v>
      </c>
      <c r="BV7905" t="s">
        <v>5917</v>
      </c>
      <c r="BW7905" t="s">
        <v>589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ht="13.8" x14ac:dyDescent="0.25">
      <c r="A7906" t="b">
        <v>0</v>
      </c>
      <c r="B7906" t="b">
        <v>0</v>
      </c>
      <c r="H7906" t="b">
        <v>0</v>
      </c>
      <c r="K7906" t="s">
        <v>28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3043</v>
      </c>
      <c r="X7906" t="b">
        <v>0</v>
      </c>
      <c r="Y7906" t="b">
        <v>0</v>
      </c>
      <c r="Z7906" s="2">
        <v>44277</v>
      </c>
      <c r="AD7906" t="s">
        <v>15974</v>
      </c>
      <c r="AE7906" t="s">
        <v>5891</v>
      </c>
      <c r="AG7906" t="b">
        <v>0</v>
      </c>
      <c r="AI7906" t="b">
        <v>1</v>
      </c>
      <c r="AJ7906" t="s">
        <v>5902</v>
      </c>
      <c r="AN7906" t="b">
        <v>0</v>
      </c>
      <c r="AO7906" t="s">
        <v>5910</v>
      </c>
      <c r="AS7906" t="b">
        <v>1</v>
      </c>
      <c r="AV7906" t="b">
        <v>0</v>
      </c>
      <c r="BB7906" s="1">
        <v>44160.686585648145</v>
      </c>
      <c r="BC7906" t="s">
        <v>5915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74</v>
      </c>
      <c r="BO7906" t="s">
        <v>5911</v>
      </c>
      <c r="BT7906" t="b">
        <v>0</v>
      </c>
      <c r="BU7906" t="s">
        <v>131</v>
      </c>
      <c r="BV7906" t="s">
        <v>5917</v>
      </c>
      <c r="BW7906" t="s">
        <v>589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ht="13.8" x14ac:dyDescent="0.25">
      <c r="A7907" t="b">
        <v>0</v>
      </c>
      <c r="B7907" t="b">
        <v>0</v>
      </c>
      <c r="H7907" t="b">
        <v>0</v>
      </c>
      <c r="K7907" t="s">
        <v>4654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3043</v>
      </c>
      <c r="X7907" t="b">
        <v>0</v>
      </c>
      <c r="Y7907" t="b">
        <v>0</v>
      </c>
      <c r="Z7907" s="2">
        <v>44336</v>
      </c>
      <c r="AD7907" t="s">
        <v>15975</v>
      </c>
      <c r="AE7907" t="s">
        <v>5891</v>
      </c>
      <c r="AG7907" t="b">
        <v>0</v>
      </c>
      <c r="AI7907" t="b">
        <v>1</v>
      </c>
      <c r="AJ7907" t="s">
        <v>5902</v>
      </c>
      <c r="AN7907" t="b">
        <v>0</v>
      </c>
      <c r="AO7907" t="s">
        <v>5910</v>
      </c>
      <c r="AS7907" t="b">
        <v>1</v>
      </c>
      <c r="AV7907" t="b">
        <v>0</v>
      </c>
      <c r="BB7907" s="1">
        <v>43943.05364583333</v>
      </c>
      <c r="BC7907" t="s">
        <v>5915</v>
      </c>
      <c r="BD7907" s="1">
        <v>43943.05364583333</v>
      </c>
      <c r="BE7907" s="1">
        <v>43943.05364583333</v>
      </c>
      <c r="BG7907" t="s">
        <v>5924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74</v>
      </c>
      <c r="BO7907" t="s">
        <v>5911</v>
      </c>
      <c r="BT7907" t="b">
        <v>0</v>
      </c>
      <c r="BU7907" t="s">
        <v>83</v>
      </c>
      <c r="BV7907" t="s">
        <v>5917</v>
      </c>
      <c r="BW7907" t="s">
        <v>589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ht="13.8" x14ac:dyDescent="0.25">
      <c r="A7908" t="b">
        <v>0</v>
      </c>
      <c r="B7908" t="b">
        <v>0</v>
      </c>
      <c r="H7908" t="b">
        <v>0</v>
      </c>
      <c r="K7908" t="s">
        <v>28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3043</v>
      </c>
      <c r="X7908" t="b">
        <v>0</v>
      </c>
      <c r="Y7908" t="b">
        <v>0</v>
      </c>
      <c r="Z7908" s="2">
        <v>44215</v>
      </c>
      <c r="AD7908" t="s">
        <v>15976</v>
      </c>
      <c r="AE7908" t="s">
        <v>5891</v>
      </c>
      <c r="AG7908" t="b">
        <v>0</v>
      </c>
      <c r="AI7908" t="b">
        <v>1</v>
      </c>
      <c r="AJ7908" t="s">
        <v>5902</v>
      </c>
      <c r="AN7908" t="b">
        <v>0</v>
      </c>
      <c r="AO7908" t="s">
        <v>5910</v>
      </c>
      <c r="AS7908" t="b">
        <v>1</v>
      </c>
      <c r="AV7908" t="b">
        <v>0</v>
      </c>
      <c r="BB7908" s="1">
        <v>44211.959050925929</v>
      </c>
      <c r="BC7908" t="s">
        <v>5915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74</v>
      </c>
      <c r="BO7908" t="s">
        <v>5911</v>
      </c>
      <c r="BT7908" t="b">
        <v>0</v>
      </c>
      <c r="BU7908" t="s">
        <v>64</v>
      </c>
      <c r="BV7908" t="s">
        <v>5894</v>
      </c>
      <c r="BW7908" t="s">
        <v>589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ht="13.8" x14ac:dyDescent="0.25">
      <c r="A7909" t="b">
        <v>0</v>
      </c>
      <c r="B7909" t="b">
        <v>0</v>
      </c>
      <c r="F7909" t="s">
        <v>15977</v>
      </c>
      <c r="H7909" t="b">
        <v>0</v>
      </c>
      <c r="K7909" t="s">
        <v>28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3043</v>
      </c>
      <c r="X7909" t="b">
        <v>0</v>
      </c>
      <c r="Y7909" t="b">
        <v>0</v>
      </c>
      <c r="Z7909" s="2">
        <v>44244</v>
      </c>
      <c r="AD7909" t="s">
        <v>15978</v>
      </c>
      <c r="AE7909" t="s">
        <v>5891</v>
      </c>
      <c r="AG7909" t="b">
        <v>0</v>
      </c>
      <c r="AI7909" t="b">
        <v>1</v>
      </c>
      <c r="AJ7909" t="s">
        <v>5902</v>
      </c>
      <c r="AN7909" t="b">
        <v>0</v>
      </c>
      <c r="AO7909" t="s">
        <v>5910</v>
      </c>
      <c r="AS7909" t="b">
        <v>1</v>
      </c>
      <c r="AV7909" t="b">
        <v>0</v>
      </c>
      <c r="BB7909" s="1">
        <v>44233.728993055556</v>
      </c>
      <c r="BC7909" t="s">
        <v>5915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74</v>
      </c>
      <c r="BO7909" t="s">
        <v>5911</v>
      </c>
      <c r="BT7909" t="b">
        <v>0</v>
      </c>
      <c r="BU7909" t="s">
        <v>86</v>
      </c>
      <c r="BV7909" t="s">
        <v>5894</v>
      </c>
      <c r="BW7909" t="s">
        <v>589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ht="13.8" x14ac:dyDescent="0.25">
      <c r="A7910" t="b">
        <v>0</v>
      </c>
      <c r="B7910" t="b">
        <v>0</v>
      </c>
      <c r="F7910" t="s">
        <v>9761</v>
      </c>
      <c r="H7910" t="b">
        <v>0</v>
      </c>
      <c r="K7910" t="s">
        <v>28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3043</v>
      </c>
      <c r="X7910" t="b">
        <v>0</v>
      </c>
      <c r="Y7910" t="b">
        <v>0</v>
      </c>
      <c r="Z7910" s="2">
        <v>44221</v>
      </c>
      <c r="AD7910" t="s">
        <v>15979</v>
      </c>
      <c r="AE7910" t="s">
        <v>5891</v>
      </c>
      <c r="AG7910" t="b">
        <v>0</v>
      </c>
      <c r="AI7910" t="b">
        <v>1</v>
      </c>
      <c r="AJ7910" t="s">
        <v>5902</v>
      </c>
      <c r="AN7910" t="b">
        <v>0</v>
      </c>
      <c r="AO7910" t="s">
        <v>5910</v>
      </c>
      <c r="AS7910" t="b">
        <v>1</v>
      </c>
      <c r="AV7910" t="b">
        <v>0</v>
      </c>
      <c r="BB7910" s="1">
        <v>44218.598958333336</v>
      </c>
      <c r="BC7910" t="s">
        <v>5915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74</v>
      </c>
      <c r="BO7910" t="s">
        <v>5911</v>
      </c>
      <c r="BT7910" t="b">
        <v>0</v>
      </c>
      <c r="BU7910" t="s">
        <v>186</v>
      </c>
      <c r="BV7910" t="s">
        <v>5894</v>
      </c>
      <c r="BW7910" t="s">
        <v>589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ht="13.8" x14ac:dyDescent="0.25">
      <c r="A7911" t="b">
        <v>0</v>
      </c>
      <c r="B7911" t="b">
        <v>0</v>
      </c>
      <c r="H7911" t="b">
        <v>0</v>
      </c>
      <c r="K7911" t="s">
        <v>28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3043</v>
      </c>
      <c r="X7911" t="b">
        <v>0</v>
      </c>
      <c r="Y7911" t="b">
        <v>0</v>
      </c>
      <c r="Z7911" s="2">
        <v>44297</v>
      </c>
      <c r="AD7911" t="s">
        <v>15980</v>
      </c>
      <c r="AE7911" t="s">
        <v>5891</v>
      </c>
      <c r="AG7911" t="b">
        <v>0</v>
      </c>
      <c r="AI7911" t="b">
        <v>1</v>
      </c>
      <c r="AJ7911" t="s">
        <v>5902</v>
      </c>
      <c r="AN7911" t="b">
        <v>0</v>
      </c>
      <c r="AO7911" t="s">
        <v>5910</v>
      </c>
      <c r="AS7911" t="b">
        <v>1</v>
      </c>
      <c r="AV7911" t="b">
        <v>0</v>
      </c>
      <c r="BB7911" s="1">
        <v>44206.030092592591</v>
      </c>
      <c r="BC7911" t="s">
        <v>5915</v>
      </c>
      <c r="BD7911" s="1">
        <v>44206.030092592591</v>
      </c>
      <c r="BE7911" s="1">
        <v>44202.211562500001</v>
      </c>
      <c r="BG7911" t="s">
        <v>5924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52</v>
      </c>
      <c r="BO7911" t="s">
        <v>5911</v>
      </c>
      <c r="BT7911" t="b">
        <v>0</v>
      </c>
      <c r="BU7911" t="s">
        <v>186</v>
      </c>
      <c r="BV7911" t="s">
        <v>5894</v>
      </c>
      <c r="BW7911" t="s">
        <v>589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ht="13.8" x14ac:dyDescent="0.25">
      <c r="A7912" t="b">
        <v>0</v>
      </c>
      <c r="B7912" t="b">
        <v>0</v>
      </c>
      <c r="F7912" t="s">
        <v>1025</v>
      </c>
      <c r="H7912" t="b">
        <v>0</v>
      </c>
      <c r="K7912" t="s">
        <v>28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3043</v>
      </c>
      <c r="X7912" t="b">
        <v>0</v>
      </c>
      <c r="Y7912" t="b">
        <v>0</v>
      </c>
      <c r="Z7912" s="2">
        <v>44297</v>
      </c>
      <c r="AD7912" t="s">
        <v>15981</v>
      </c>
      <c r="AE7912" t="s">
        <v>5891</v>
      </c>
      <c r="AG7912" t="b">
        <v>0</v>
      </c>
      <c r="AI7912" t="b">
        <v>1</v>
      </c>
      <c r="AJ7912" t="s">
        <v>5902</v>
      </c>
      <c r="AN7912" t="b">
        <v>0</v>
      </c>
      <c r="AO7912" t="s">
        <v>5910</v>
      </c>
      <c r="AS7912" t="b">
        <v>1</v>
      </c>
      <c r="AV7912" t="b">
        <v>0</v>
      </c>
      <c r="BB7912" s="1">
        <v>44245.826527777775</v>
      </c>
      <c r="BC7912" t="s">
        <v>5915</v>
      </c>
      <c r="BD7912" s="1">
        <v>44245.826516203706</v>
      </c>
      <c r="BE7912" s="1">
        <v>44236.757777777777</v>
      </c>
      <c r="BG7912" t="s">
        <v>5924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74</v>
      </c>
      <c r="BO7912" t="s">
        <v>5911</v>
      </c>
      <c r="BT7912" t="b">
        <v>0</v>
      </c>
      <c r="BU7912" t="s">
        <v>86</v>
      </c>
      <c r="BV7912" t="s">
        <v>5894</v>
      </c>
      <c r="BW7912" t="s">
        <v>589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ht="13.8" x14ac:dyDescent="0.25">
      <c r="A7913" t="b">
        <v>0</v>
      </c>
      <c r="B7913" t="b">
        <v>0</v>
      </c>
      <c r="F7913" t="s">
        <v>798</v>
      </c>
      <c r="H7913" t="b">
        <v>0</v>
      </c>
      <c r="K7913" t="s">
        <v>28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3043</v>
      </c>
      <c r="X7913" t="b">
        <v>0</v>
      </c>
      <c r="Y7913" t="b">
        <v>0</v>
      </c>
      <c r="Z7913" s="2">
        <v>44214</v>
      </c>
      <c r="AD7913" t="s">
        <v>15982</v>
      </c>
      <c r="AE7913" t="s">
        <v>5891</v>
      </c>
      <c r="AG7913" t="b">
        <v>0</v>
      </c>
      <c r="AI7913" t="b">
        <v>1</v>
      </c>
      <c r="AJ7913" t="s">
        <v>5902</v>
      </c>
      <c r="AN7913" t="b">
        <v>0</v>
      </c>
      <c r="AO7913" t="s">
        <v>5910</v>
      </c>
      <c r="AS7913" t="b">
        <v>1</v>
      </c>
      <c r="AV7913" t="b">
        <v>0</v>
      </c>
      <c r="BB7913" s="1">
        <v>44213.61005787037</v>
      </c>
      <c r="BC7913" t="s">
        <v>5915</v>
      </c>
      <c r="BD7913" s="1">
        <v>44213.61005787037</v>
      </c>
      <c r="BE7913" s="1">
        <v>44213.60528935185</v>
      </c>
      <c r="BG7913" t="s">
        <v>5924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74</v>
      </c>
      <c r="BO7913" t="s">
        <v>5911</v>
      </c>
      <c r="BT7913" t="b">
        <v>0</v>
      </c>
      <c r="BU7913" t="s">
        <v>186</v>
      </c>
      <c r="BV7913" t="s">
        <v>5894</v>
      </c>
      <c r="BW7913" t="s">
        <v>589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ht="13.8" x14ac:dyDescent="0.25">
      <c r="A7914" t="b">
        <v>0</v>
      </c>
      <c r="B7914" t="b">
        <v>0</v>
      </c>
      <c r="F7914" t="s">
        <v>5324</v>
      </c>
      <c r="H7914" t="b">
        <v>0</v>
      </c>
      <c r="K7914" t="s">
        <v>28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3043</v>
      </c>
      <c r="X7914" t="b">
        <v>0</v>
      </c>
      <c r="Y7914" t="b">
        <v>0</v>
      </c>
      <c r="Z7914" s="2">
        <v>44182</v>
      </c>
      <c r="AD7914" t="s">
        <v>15983</v>
      </c>
      <c r="AE7914" t="s">
        <v>5891</v>
      </c>
      <c r="AG7914" t="b">
        <v>0</v>
      </c>
      <c r="AI7914" t="b">
        <v>1</v>
      </c>
      <c r="AJ7914" t="s">
        <v>5902</v>
      </c>
      <c r="AN7914" t="b">
        <v>0</v>
      </c>
      <c r="AO7914" t="s">
        <v>5910</v>
      </c>
      <c r="AS7914" t="b">
        <v>1</v>
      </c>
      <c r="AV7914" t="b">
        <v>0</v>
      </c>
      <c r="BB7914" s="1">
        <v>44181.78533564815</v>
      </c>
      <c r="BC7914" t="s">
        <v>5915</v>
      </c>
      <c r="BD7914" s="1">
        <v>44181.78533564815</v>
      </c>
      <c r="BE7914" s="1">
        <v>44181.784108796295</v>
      </c>
      <c r="BG7914" t="s">
        <v>5924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74</v>
      </c>
      <c r="BO7914" t="s">
        <v>5911</v>
      </c>
      <c r="BT7914" t="b">
        <v>0</v>
      </c>
      <c r="BU7914" t="s">
        <v>86</v>
      </c>
      <c r="BV7914" t="s">
        <v>5894</v>
      </c>
      <c r="BW7914" t="s">
        <v>589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ht="13.8" x14ac:dyDescent="0.25">
      <c r="A7915" t="b">
        <v>0</v>
      </c>
      <c r="B7915" t="b">
        <v>0</v>
      </c>
      <c r="H7915" t="b">
        <v>0</v>
      </c>
      <c r="K7915" t="s">
        <v>7281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3043</v>
      </c>
      <c r="X7915" t="b">
        <v>0</v>
      </c>
      <c r="Y7915" t="b">
        <v>0</v>
      </c>
      <c r="Z7915" s="2">
        <v>44265</v>
      </c>
      <c r="AD7915" t="s">
        <v>15984</v>
      </c>
      <c r="AE7915" t="s">
        <v>5891</v>
      </c>
      <c r="AG7915" t="b">
        <v>0</v>
      </c>
      <c r="AI7915" t="b">
        <v>1</v>
      </c>
      <c r="AJ7915" t="s">
        <v>5892</v>
      </c>
      <c r="AN7915" t="b">
        <v>0</v>
      </c>
      <c r="AO7915" t="s">
        <v>5910</v>
      </c>
      <c r="AS7915" t="b">
        <v>1</v>
      </c>
      <c r="AV7915" t="b">
        <v>0</v>
      </c>
      <c r="BB7915" s="1">
        <v>44243.814791666664</v>
      </c>
      <c r="BC7915" t="s">
        <v>5915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74</v>
      </c>
      <c r="BO7915" t="s">
        <v>5911</v>
      </c>
      <c r="BT7915" t="b">
        <v>0</v>
      </c>
      <c r="BU7915" t="s">
        <v>1322</v>
      </c>
      <c r="BV7915" t="s">
        <v>5814</v>
      </c>
      <c r="BW7915" t="s">
        <v>589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ht="13.8" x14ac:dyDescent="0.25">
      <c r="A7916" t="b">
        <v>0</v>
      </c>
      <c r="B7916" t="b">
        <v>0</v>
      </c>
      <c r="F7916" t="s">
        <v>1124</v>
      </c>
      <c r="H7916" t="b">
        <v>0</v>
      </c>
      <c r="K7916" t="s">
        <v>28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3043</v>
      </c>
      <c r="X7916" t="b">
        <v>0</v>
      </c>
      <c r="Y7916" t="b">
        <v>0</v>
      </c>
      <c r="Z7916" s="2">
        <v>43948</v>
      </c>
      <c r="AD7916" t="s">
        <v>15985</v>
      </c>
      <c r="AE7916" t="s">
        <v>5891</v>
      </c>
      <c r="AG7916" t="b">
        <v>0</v>
      </c>
      <c r="AI7916" t="b">
        <v>1</v>
      </c>
      <c r="AJ7916" t="s">
        <v>5892</v>
      </c>
      <c r="AN7916" t="b">
        <v>0</v>
      </c>
      <c r="AO7916" t="s">
        <v>5910</v>
      </c>
      <c r="AS7916" t="b">
        <v>1</v>
      </c>
      <c r="AV7916" t="b">
        <v>0</v>
      </c>
      <c r="BB7916" s="1">
        <v>43946.109722222223</v>
      </c>
      <c r="BC7916" t="s">
        <v>5915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74</v>
      </c>
      <c r="BO7916" t="s">
        <v>5911</v>
      </c>
      <c r="BT7916" t="b">
        <v>0</v>
      </c>
      <c r="BU7916" t="s">
        <v>315</v>
      </c>
      <c r="BV7916" t="s">
        <v>5894</v>
      </c>
      <c r="BW7916" t="s">
        <v>589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ht="13.8" x14ac:dyDescent="0.25">
      <c r="A7917" t="b">
        <v>0</v>
      </c>
      <c r="B7917" t="b">
        <v>0</v>
      </c>
      <c r="F7917" t="s">
        <v>4085</v>
      </c>
      <c r="H7917" t="b">
        <v>0</v>
      </c>
      <c r="K7917" t="s">
        <v>28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3043</v>
      </c>
      <c r="X7917" t="b">
        <v>0</v>
      </c>
      <c r="Y7917" t="b">
        <v>0</v>
      </c>
      <c r="Z7917" s="2">
        <v>43903</v>
      </c>
      <c r="AD7917" t="s">
        <v>15986</v>
      </c>
      <c r="AE7917" t="s">
        <v>5891</v>
      </c>
      <c r="AG7917" t="b">
        <v>0</v>
      </c>
      <c r="AI7917" t="b">
        <v>1</v>
      </c>
      <c r="AJ7917" t="s">
        <v>5892</v>
      </c>
      <c r="AN7917" t="b">
        <v>0</v>
      </c>
      <c r="AO7917" t="s">
        <v>5910</v>
      </c>
      <c r="AS7917" t="b">
        <v>1</v>
      </c>
      <c r="AV7917" t="b">
        <v>0</v>
      </c>
      <c r="BB7917" s="1">
        <v>43903.748356481483</v>
      </c>
      <c r="BC7917" t="s">
        <v>5915</v>
      </c>
      <c r="BD7917" s="1">
        <v>43903.748344907406</v>
      </c>
      <c r="BE7917" s="1">
        <v>43903.744976851849</v>
      </c>
      <c r="BF7917" t="s">
        <v>15987</v>
      </c>
      <c r="BG7917" t="s">
        <v>6010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74</v>
      </c>
      <c r="BO7917" t="s">
        <v>5911</v>
      </c>
      <c r="BT7917" t="b">
        <v>0</v>
      </c>
      <c r="BU7917" t="s">
        <v>131</v>
      </c>
      <c r="BV7917" t="s">
        <v>5894</v>
      </c>
      <c r="BW7917" t="s">
        <v>589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ht="13.8" x14ac:dyDescent="0.25">
      <c r="A7918" t="b">
        <v>0</v>
      </c>
      <c r="B7918" t="b">
        <v>0</v>
      </c>
      <c r="F7918" t="s">
        <v>846</v>
      </c>
      <c r="H7918" t="b">
        <v>0</v>
      </c>
      <c r="K7918" t="s">
        <v>28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3043</v>
      </c>
      <c r="X7918" t="b">
        <v>0</v>
      </c>
      <c r="Y7918" t="b">
        <v>0</v>
      </c>
      <c r="Z7918" s="2">
        <v>44207</v>
      </c>
      <c r="AD7918" t="s">
        <v>15988</v>
      </c>
      <c r="AE7918" t="s">
        <v>5891</v>
      </c>
      <c r="AG7918" t="b">
        <v>0</v>
      </c>
      <c r="AI7918" t="b">
        <v>1</v>
      </c>
      <c r="AJ7918" t="s">
        <v>5892</v>
      </c>
      <c r="AN7918" t="b">
        <v>0</v>
      </c>
      <c r="AO7918" t="s">
        <v>5910</v>
      </c>
      <c r="AS7918" t="b">
        <v>1</v>
      </c>
      <c r="AV7918" t="b">
        <v>0</v>
      </c>
      <c r="BB7918" s="1">
        <v>44207.854004629633</v>
      </c>
      <c r="BC7918" t="s">
        <v>5915</v>
      </c>
      <c r="BD7918" s="1">
        <v>44207.854004629633</v>
      </c>
      <c r="BE7918" s="1">
        <v>44207.852743055555</v>
      </c>
      <c r="BG7918" t="s">
        <v>6010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74</v>
      </c>
      <c r="BO7918" t="s">
        <v>5911</v>
      </c>
      <c r="BT7918" t="b">
        <v>0</v>
      </c>
      <c r="BU7918" t="s">
        <v>37</v>
      </c>
      <c r="BV7918" t="s">
        <v>5894</v>
      </c>
      <c r="BW7918" t="s">
        <v>589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ht="13.8" x14ac:dyDescent="0.25">
      <c r="A7919" t="b">
        <v>0</v>
      </c>
      <c r="B7919" t="b">
        <v>0</v>
      </c>
      <c r="H7919" t="b">
        <v>0</v>
      </c>
      <c r="K7919" t="s">
        <v>1517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3043</v>
      </c>
      <c r="X7919" t="b">
        <v>0</v>
      </c>
      <c r="Y7919" t="b">
        <v>0</v>
      </c>
      <c r="Z7919" s="2">
        <v>44200</v>
      </c>
      <c r="AD7919" t="s">
        <v>15989</v>
      </c>
      <c r="AE7919" t="s">
        <v>5891</v>
      </c>
      <c r="AG7919" t="b">
        <v>0</v>
      </c>
      <c r="AI7919" t="b">
        <v>1</v>
      </c>
      <c r="AJ7919" t="s">
        <v>5892</v>
      </c>
      <c r="AN7919" t="b">
        <v>0</v>
      </c>
      <c r="AO7919" t="s">
        <v>5910</v>
      </c>
      <c r="AS7919" t="b">
        <v>1</v>
      </c>
      <c r="AV7919" t="b">
        <v>0</v>
      </c>
      <c r="BB7919" s="1">
        <v>44200.170115740744</v>
      </c>
      <c r="BC7919" t="s">
        <v>5915</v>
      </c>
      <c r="BD7919" s="1">
        <v>44200.170115740744</v>
      </c>
      <c r="BE7919" s="1">
        <v>44200.153668981482</v>
      </c>
      <c r="BG7919" t="s">
        <v>5924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74</v>
      </c>
      <c r="BO7919" t="s">
        <v>5911</v>
      </c>
      <c r="BT7919" t="b">
        <v>0</v>
      </c>
      <c r="BU7919" t="s">
        <v>83</v>
      </c>
      <c r="BV7919" t="s">
        <v>5894</v>
      </c>
      <c r="BW7919" t="s">
        <v>589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ht="13.8" x14ac:dyDescent="0.25">
      <c r="A7920" t="b">
        <v>0</v>
      </c>
      <c r="B7920" t="b">
        <v>0</v>
      </c>
      <c r="H7920" t="b">
        <v>0</v>
      </c>
      <c r="K7920" t="s">
        <v>28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3043</v>
      </c>
      <c r="X7920" t="b">
        <v>0</v>
      </c>
      <c r="Y7920" t="b">
        <v>0</v>
      </c>
      <c r="Z7920" s="2">
        <v>44276</v>
      </c>
      <c r="AD7920" t="s">
        <v>15990</v>
      </c>
      <c r="AE7920" t="s">
        <v>5891</v>
      </c>
      <c r="AG7920" t="b">
        <v>0</v>
      </c>
      <c r="AI7920" t="b">
        <v>1</v>
      </c>
      <c r="AJ7920" t="s">
        <v>5892</v>
      </c>
      <c r="AN7920" t="b">
        <v>0</v>
      </c>
      <c r="AO7920" t="s">
        <v>5910</v>
      </c>
      <c r="AS7920" t="b">
        <v>1</v>
      </c>
      <c r="AV7920" t="b">
        <v>0</v>
      </c>
      <c r="BB7920" s="1">
        <v>44250.611817129633</v>
      </c>
      <c r="BC7920" t="s">
        <v>5915</v>
      </c>
      <c r="BD7920" s="1">
        <v>44250.611817129633</v>
      </c>
      <c r="BE7920" s="1">
        <v>44250.607824074075</v>
      </c>
      <c r="BG7920" t="s">
        <v>5924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52</v>
      </c>
      <c r="BO7920" t="s">
        <v>5911</v>
      </c>
      <c r="BT7920" t="b">
        <v>0</v>
      </c>
      <c r="BU7920" t="s">
        <v>234</v>
      </c>
      <c r="BV7920" t="s">
        <v>5894</v>
      </c>
      <c r="BW7920" t="s">
        <v>589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ht="13.8" x14ac:dyDescent="0.25">
      <c r="A7921" t="b">
        <v>0</v>
      </c>
      <c r="B7921" t="b">
        <v>0</v>
      </c>
      <c r="H7921" t="b">
        <v>0</v>
      </c>
      <c r="K7921" t="s">
        <v>48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3043</v>
      </c>
      <c r="X7921" t="b">
        <v>0</v>
      </c>
      <c r="Y7921" t="b">
        <v>0</v>
      </c>
      <c r="Z7921" s="2">
        <v>44297</v>
      </c>
      <c r="AD7921" t="s">
        <v>15991</v>
      </c>
      <c r="AE7921" t="s">
        <v>5891</v>
      </c>
      <c r="AG7921" t="b">
        <v>0</v>
      </c>
      <c r="AI7921" t="b">
        <v>1</v>
      </c>
      <c r="AJ7921" t="s">
        <v>5892</v>
      </c>
      <c r="AN7921" t="b">
        <v>0</v>
      </c>
      <c r="AO7921" t="s">
        <v>5910</v>
      </c>
      <c r="AS7921" t="b">
        <v>1</v>
      </c>
      <c r="AV7921" t="b">
        <v>0</v>
      </c>
      <c r="BB7921" s="1">
        <v>44230.906388888892</v>
      </c>
      <c r="BC7921" t="s">
        <v>5915</v>
      </c>
      <c r="BD7921" s="1">
        <v>44230.906388888892</v>
      </c>
      <c r="BE7921" s="1">
        <v>44230.903587962966</v>
      </c>
      <c r="BG7921" t="s">
        <v>5924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74</v>
      </c>
      <c r="BO7921" t="s">
        <v>5911</v>
      </c>
      <c r="BT7921" t="b">
        <v>0</v>
      </c>
      <c r="BU7921" t="s">
        <v>2482</v>
      </c>
      <c r="BV7921" t="s">
        <v>5894</v>
      </c>
      <c r="BW7921" t="s">
        <v>589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ht="13.8" x14ac:dyDescent="0.25">
      <c r="A7922" t="b">
        <v>0</v>
      </c>
      <c r="B7922" t="b">
        <v>0</v>
      </c>
      <c r="H7922" t="b">
        <v>0</v>
      </c>
      <c r="K7922" t="s">
        <v>28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3043</v>
      </c>
      <c r="X7922" t="b">
        <v>0</v>
      </c>
      <c r="Y7922" t="b">
        <v>0</v>
      </c>
      <c r="Z7922" s="2">
        <v>44297</v>
      </c>
      <c r="AD7922" t="s">
        <v>15992</v>
      </c>
      <c r="AE7922" t="s">
        <v>5891</v>
      </c>
      <c r="AG7922" t="b">
        <v>0</v>
      </c>
      <c r="AI7922" t="b">
        <v>1</v>
      </c>
      <c r="AJ7922" t="s">
        <v>5892</v>
      </c>
      <c r="AN7922" t="b">
        <v>0</v>
      </c>
      <c r="AO7922" t="s">
        <v>5910</v>
      </c>
      <c r="AS7922" t="b">
        <v>1</v>
      </c>
      <c r="AV7922" t="b">
        <v>0</v>
      </c>
      <c r="BB7922" s="1">
        <v>44212.191122685188</v>
      </c>
      <c r="BC7922" t="s">
        <v>5915</v>
      </c>
      <c r="BD7922" s="1">
        <v>44212.191122685188</v>
      </c>
      <c r="BE7922" s="1">
        <v>44212.190254629626</v>
      </c>
      <c r="BG7922" t="s">
        <v>5924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52</v>
      </c>
      <c r="BO7922" t="s">
        <v>5911</v>
      </c>
      <c r="BT7922" t="b">
        <v>0</v>
      </c>
      <c r="BU7922" t="s">
        <v>186</v>
      </c>
      <c r="BV7922" t="s">
        <v>5894</v>
      </c>
      <c r="BW7922" t="s">
        <v>589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ht="13.8" x14ac:dyDescent="0.25">
      <c r="A7923" t="b">
        <v>0</v>
      </c>
      <c r="B7923" t="b">
        <v>0</v>
      </c>
      <c r="H7923" t="b">
        <v>0</v>
      </c>
      <c r="K7923" t="s">
        <v>28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3043</v>
      </c>
      <c r="X7923" t="b">
        <v>0</v>
      </c>
      <c r="Y7923" t="b">
        <v>0</v>
      </c>
      <c r="Z7923" s="2">
        <v>44297</v>
      </c>
      <c r="AD7923" t="s">
        <v>15993</v>
      </c>
      <c r="AE7923" t="s">
        <v>5891</v>
      </c>
      <c r="AG7923" t="b">
        <v>0</v>
      </c>
      <c r="AI7923" t="b">
        <v>1</v>
      </c>
      <c r="AJ7923" t="s">
        <v>5892</v>
      </c>
      <c r="AN7923" t="b">
        <v>0</v>
      </c>
      <c r="AO7923" t="s">
        <v>5910</v>
      </c>
      <c r="AS7923" t="b">
        <v>1</v>
      </c>
      <c r="AV7923" t="b">
        <v>0</v>
      </c>
      <c r="BB7923" s="1">
        <v>44235.719976851855</v>
      </c>
      <c r="BC7923" t="s">
        <v>5915</v>
      </c>
      <c r="BD7923" s="1">
        <v>44235.719976851855</v>
      </c>
      <c r="BE7923" s="1">
        <v>44235.717928240738</v>
      </c>
      <c r="BG7923" t="s">
        <v>5924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74</v>
      </c>
      <c r="BO7923" t="s">
        <v>5911</v>
      </c>
      <c r="BT7923" t="b">
        <v>0</v>
      </c>
      <c r="BU7923" t="s">
        <v>64</v>
      </c>
      <c r="BV7923" t="s">
        <v>5894</v>
      </c>
      <c r="BW7923" t="s">
        <v>589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ht="13.8" x14ac:dyDescent="0.25">
      <c r="A7924" t="b">
        <v>0</v>
      </c>
      <c r="B7924" t="b">
        <v>0</v>
      </c>
      <c r="H7924" t="b">
        <v>0</v>
      </c>
      <c r="K7924" t="s">
        <v>208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3043</v>
      </c>
      <c r="X7924" t="b">
        <v>0</v>
      </c>
      <c r="Y7924" t="b">
        <v>0</v>
      </c>
      <c r="Z7924" s="2">
        <v>44259</v>
      </c>
      <c r="AD7924" t="s">
        <v>15994</v>
      </c>
      <c r="AE7924" t="s">
        <v>5891</v>
      </c>
      <c r="AG7924" t="b">
        <v>0</v>
      </c>
      <c r="AI7924" t="b">
        <v>1</v>
      </c>
      <c r="AJ7924" t="s">
        <v>5892</v>
      </c>
      <c r="AN7924" t="b">
        <v>0</v>
      </c>
      <c r="AO7924" t="s">
        <v>5910</v>
      </c>
      <c r="AS7924" t="b">
        <v>1</v>
      </c>
      <c r="AV7924" t="b">
        <v>0</v>
      </c>
      <c r="BB7924" s="1">
        <v>44239.512569444443</v>
      </c>
      <c r="BC7924" t="s">
        <v>5915</v>
      </c>
      <c r="BD7924" s="1">
        <v>44239.512557870374</v>
      </c>
      <c r="BE7924" s="1">
        <v>44166.70003472222</v>
      </c>
      <c r="BG7924" t="s">
        <v>5924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74</v>
      </c>
      <c r="BO7924" t="s">
        <v>5911</v>
      </c>
      <c r="BT7924" t="b">
        <v>0</v>
      </c>
      <c r="BU7924" t="s">
        <v>83</v>
      </c>
      <c r="BV7924" t="s">
        <v>5894</v>
      </c>
      <c r="BW7924" t="s">
        <v>589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ht="13.8" x14ac:dyDescent="0.25">
      <c r="A7925" t="b">
        <v>0</v>
      </c>
      <c r="B7925" t="b">
        <v>0</v>
      </c>
      <c r="F7925" t="s">
        <v>92</v>
      </c>
      <c r="H7925" t="b">
        <v>0</v>
      </c>
      <c r="K7925" t="s">
        <v>28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3043</v>
      </c>
      <c r="X7925" t="b">
        <v>0</v>
      </c>
      <c r="Y7925" t="b">
        <v>0</v>
      </c>
      <c r="Z7925" s="2">
        <v>44217</v>
      </c>
      <c r="AD7925" t="s">
        <v>15995</v>
      </c>
      <c r="AE7925" t="s">
        <v>5891</v>
      </c>
      <c r="AG7925" t="b">
        <v>0</v>
      </c>
      <c r="AI7925" t="b">
        <v>1</v>
      </c>
      <c r="AJ7925" t="s">
        <v>5892</v>
      </c>
      <c r="AN7925" t="b">
        <v>0</v>
      </c>
      <c r="AO7925" t="s">
        <v>5910</v>
      </c>
      <c r="AS7925" t="b">
        <v>1</v>
      </c>
      <c r="AV7925" t="b">
        <v>0</v>
      </c>
      <c r="BB7925" s="1">
        <v>44217.665347222224</v>
      </c>
      <c r="BC7925" t="s">
        <v>5915</v>
      </c>
      <c r="BD7925" s="1">
        <v>44217.665347222224</v>
      </c>
      <c r="BE7925" s="1">
        <v>44217.66337962963</v>
      </c>
      <c r="BG7925" t="s">
        <v>5924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74</v>
      </c>
      <c r="BO7925" t="s">
        <v>5911</v>
      </c>
      <c r="BT7925" t="b">
        <v>0</v>
      </c>
      <c r="BU7925" t="s">
        <v>64</v>
      </c>
      <c r="BV7925" t="s">
        <v>5894</v>
      </c>
      <c r="BW7925" t="s">
        <v>589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ht="13.8" x14ac:dyDescent="0.25">
      <c r="A7926" t="b">
        <v>0</v>
      </c>
      <c r="B7926" t="b">
        <v>0</v>
      </c>
      <c r="F7926" t="s">
        <v>15996</v>
      </c>
      <c r="H7926" t="b">
        <v>0</v>
      </c>
      <c r="K7926" t="s">
        <v>28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3043</v>
      </c>
      <c r="X7926" t="b">
        <v>0</v>
      </c>
      <c r="Y7926" t="b">
        <v>0</v>
      </c>
      <c r="Z7926" s="2">
        <v>44138</v>
      </c>
      <c r="AD7926" t="s">
        <v>15997</v>
      </c>
      <c r="AE7926" t="s">
        <v>5891</v>
      </c>
      <c r="AG7926" t="b">
        <v>0</v>
      </c>
      <c r="AI7926" t="b">
        <v>1</v>
      </c>
      <c r="AJ7926" t="s">
        <v>5892</v>
      </c>
      <c r="AN7926" t="b">
        <v>0</v>
      </c>
      <c r="AO7926" t="s">
        <v>5910</v>
      </c>
      <c r="AS7926" t="b">
        <v>1</v>
      </c>
      <c r="AV7926" t="b">
        <v>0</v>
      </c>
      <c r="BB7926" s="1">
        <v>44138.628032407411</v>
      </c>
      <c r="BC7926" t="s">
        <v>5915</v>
      </c>
      <c r="BD7926" s="1">
        <v>44138.628032407411</v>
      </c>
      <c r="BE7926" s="1">
        <v>44133.003958333335</v>
      </c>
      <c r="BG7926" t="s">
        <v>5924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74</v>
      </c>
      <c r="BO7926" t="s">
        <v>5911</v>
      </c>
      <c r="BT7926" t="b">
        <v>0</v>
      </c>
      <c r="BU7926" t="s">
        <v>37</v>
      </c>
      <c r="BV7926" t="s">
        <v>5894</v>
      </c>
      <c r="BW7926" t="s">
        <v>589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ht="13.8" x14ac:dyDescent="0.25">
      <c r="A7927" t="b">
        <v>0</v>
      </c>
      <c r="B7927" t="b">
        <v>0</v>
      </c>
      <c r="F7927" t="s">
        <v>15998</v>
      </c>
      <c r="H7927" t="b">
        <v>0</v>
      </c>
      <c r="K7927" t="s">
        <v>28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3043</v>
      </c>
      <c r="X7927" t="b">
        <v>0</v>
      </c>
      <c r="Y7927" t="b">
        <v>0</v>
      </c>
      <c r="Z7927" s="2">
        <v>43921</v>
      </c>
      <c r="AD7927" t="s">
        <v>15999</v>
      </c>
      <c r="AE7927" t="s">
        <v>5891</v>
      </c>
      <c r="AG7927" t="b">
        <v>0</v>
      </c>
      <c r="AI7927" t="b">
        <v>1</v>
      </c>
      <c r="AJ7927" t="s">
        <v>5892</v>
      </c>
      <c r="AN7927" t="b">
        <v>0</v>
      </c>
      <c r="AO7927" t="s">
        <v>5910</v>
      </c>
      <c r="AS7927" t="b">
        <v>1</v>
      </c>
      <c r="AV7927" t="b">
        <v>0</v>
      </c>
      <c r="BB7927" s="1">
        <v>43921.67701388889</v>
      </c>
      <c r="BC7927" t="s">
        <v>5915</v>
      </c>
      <c r="BD7927" s="1">
        <v>43921.67701388889</v>
      </c>
      <c r="BE7927" s="1">
        <v>43921.67701388889</v>
      </c>
      <c r="BG7927" t="s">
        <v>5924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74</v>
      </c>
      <c r="BO7927" t="s">
        <v>5911</v>
      </c>
      <c r="BT7927" t="b">
        <v>0</v>
      </c>
      <c r="BU7927" t="s">
        <v>97</v>
      </c>
      <c r="BV7927" t="s">
        <v>5894</v>
      </c>
      <c r="BW7927" t="s">
        <v>589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ht="13.8" x14ac:dyDescent="0.25">
      <c r="A7928" t="b">
        <v>0</v>
      </c>
      <c r="B7928" t="b">
        <v>0</v>
      </c>
      <c r="H7928" t="b">
        <v>0</v>
      </c>
      <c r="K7928" t="s">
        <v>445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3043</v>
      </c>
      <c r="X7928" t="b">
        <v>0</v>
      </c>
      <c r="Y7928" t="b">
        <v>0</v>
      </c>
      <c r="Z7928" s="2">
        <v>44297</v>
      </c>
      <c r="AD7928" t="s">
        <v>16000</v>
      </c>
      <c r="AE7928" t="s">
        <v>5891</v>
      </c>
      <c r="AG7928" t="b">
        <v>0</v>
      </c>
      <c r="AI7928" t="b">
        <v>1</v>
      </c>
      <c r="AJ7928" t="s">
        <v>115</v>
      </c>
      <c r="AN7928" t="b">
        <v>0</v>
      </c>
      <c r="AO7928" t="s">
        <v>5910</v>
      </c>
      <c r="AS7928" t="b">
        <v>1</v>
      </c>
      <c r="AV7928" t="b">
        <v>0</v>
      </c>
      <c r="BB7928" s="1">
        <v>44267.360625000001</v>
      </c>
      <c r="BC7928" t="s">
        <v>5915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52</v>
      </c>
      <c r="BO7928" t="s">
        <v>5911</v>
      </c>
      <c r="BT7928" t="b">
        <v>0</v>
      </c>
      <c r="BU7928" t="s">
        <v>83</v>
      </c>
      <c r="BV7928" t="s">
        <v>5894</v>
      </c>
      <c r="BW7928" t="s">
        <v>589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ht="13.8" x14ac:dyDescent="0.25">
      <c r="A7929" t="b">
        <v>0</v>
      </c>
      <c r="B7929" t="b">
        <v>0</v>
      </c>
      <c r="H7929" t="b">
        <v>0</v>
      </c>
      <c r="K7929" t="s">
        <v>28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3043</v>
      </c>
      <c r="X7929" t="b">
        <v>0</v>
      </c>
      <c r="Y7929" t="b">
        <v>0</v>
      </c>
      <c r="Z7929" s="2">
        <v>44266</v>
      </c>
      <c r="AD7929" t="s">
        <v>16001</v>
      </c>
      <c r="AE7929" t="s">
        <v>5891</v>
      </c>
      <c r="AG7929" t="b">
        <v>0</v>
      </c>
      <c r="AI7929" t="b">
        <v>1</v>
      </c>
      <c r="AJ7929" t="s">
        <v>115</v>
      </c>
      <c r="AN7929" t="b">
        <v>0</v>
      </c>
      <c r="AO7929" t="s">
        <v>5910</v>
      </c>
      <c r="AS7929" t="b">
        <v>1</v>
      </c>
      <c r="AV7929" t="b">
        <v>0</v>
      </c>
      <c r="BB7929" s="1">
        <v>44265.9531712963</v>
      </c>
      <c r="BC7929" t="s">
        <v>5915</v>
      </c>
      <c r="BD7929" s="1">
        <v>44265.9531712963</v>
      </c>
      <c r="BE7929" s="1">
        <v>44202.920324074075</v>
      </c>
      <c r="BG7929" t="s">
        <v>5924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74</v>
      </c>
      <c r="BO7929" t="s">
        <v>5911</v>
      </c>
      <c r="BT7929" t="b">
        <v>0</v>
      </c>
      <c r="BU7929" t="s">
        <v>219</v>
      </c>
      <c r="BV7929" t="s">
        <v>5894</v>
      </c>
      <c r="BW7929" t="s">
        <v>589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ht="13.8" x14ac:dyDescent="0.25">
      <c r="A7930" t="b">
        <v>0</v>
      </c>
      <c r="B7930" t="b">
        <v>0</v>
      </c>
      <c r="H7930" t="b">
        <v>0</v>
      </c>
      <c r="K7930" t="s">
        <v>28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3043</v>
      </c>
      <c r="X7930" t="b">
        <v>0</v>
      </c>
      <c r="Y7930" t="b">
        <v>0</v>
      </c>
      <c r="Z7930" s="2">
        <v>44272</v>
      </c>
      <c r="AD7930" t="s">
        <v>16002</v>
      </c>
      <c r="AE7930" t="s">
        <v>5891</v>
      </c>
      <c r="AG7930" t="b">
        <v>0</v>
      </c>
      <c r="AI7930" t="b">
        <v>1</v>
      </c>
      <c r="AJ7930" t="s">
        <v>115</v>
      </c>
      <c r="AN7930" t="b">
        <v>0</v>
      </c>
      <c r="AO7930" t="s">
        <v>5910</v>
      </c>
      <c r="AS7930" t="b">
        <v>1</v>
      </c>
      <c r="AV7930" t="b">
        <v>0</v>
      </c>
      <c r="BB7930" s="1">
        <v>44272.761076388888</v>
      </c>
      <c r="BC7930" t="s">
        <v>5915</v>
      </c>
      <c r="BD7930" s="1">
        <v>44272.761064814818</v>
      </c>
      <c r="BE7930" s="1">
        <v>44272.756527777776</v>
      </c>
      <c r="BG7930" t="s">
        <v>5924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74</v>
      </c>
      <c r="BO7930" t="s">
        <v>5911</v>
      </c>
      <c r="BT7930" t="b">
        <v>0</v>
      </c>
      <c r="BU7930" t="s">
        <v>97</v>
      </c>
      <c r="BV7930" t="s">
        <v>5894</v>
      </c>
      <c r="BW7930" t="s">
        <v>589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ht="13.8" x14ac:dyDescent="0.25">
      <c r="A7931" t="b">
        <v>0</v>
      </c>
      <c r="B7931" t="b">
        <v>0</v>
      </c>
      <c r="H7931" t="b">
        <v>0</v>
      </c>
      <c r="K7931" t="s">
        <v>28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3043</v>
      </c>
      <c r="X7931" t="b">
        <v>0</v>
      </c>
      <c r="Y7931" t="b">
        <v>0</v>
      </c>
      <c r="Z7931" s="2">
        <v>43944</v>
      </c>
      <c r="AD7931" t="s">
        <v>16003</v>
      </c>
      <c r="AE7931" t="s">
        <v>5891</v>
      </c>
      <c r="AG7931" t="b">
        <v>0</v>
      </c>
      <c r="AI7931" t="b">
        <v>1</v>
      </c>
      <c r="AJ7931" t="s">
        <v>5902</v>
      </c>
      <c r="AN7931" t="b">
        <v>0</v>
      </c>
      <c r="AO7931" t="s">
        <v>5921</v>
      </c>
      <c r="AS7931" t="b">
        <v>1</v>
      </c>
      <c r="AV7931" t="b">
        <v>0</v>
      </c>
      <c r="BB7931" s="1">
        <v>43944.707453703704</v>
      </c>
      <c r="BC7931" t="s">
        <v>5915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42</v>
      </c>
      <c r="BO7931" t="s">
        <v>5911</v>
      </c>
      <c r="BT7931" t="b">
        <v>0</v>
      </c>
      <c r="BU7931" t="s">
        <v>64</v>
      </c>
      <c r="BV7931" t="s">
        <v>5894</v>
      </c>
      <c r="BW7931" t="s">
        <v>589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ht="13.8" x14ac:dyDescent="0.25">
      <c r="A7932" t="b">
        <v>0</v>
      </c>
      <c r="B7932" t="b">
        <v>0</v>
      </c>
      <c r="H7932" t="b">
        <v>0</v>
      </c>
      <c r="K7932" t="s">
        <v>28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3043</v>
      </c>
      <c r="X7932" t="b">
        <v>0</v>
      </c>
      <c r="Y7932" t="b">
        <v>0</v>
      </c>
      <c r="Z7932" s="2">
        <v>44244</v>
      </c>
      <c r="AD7932" t="s">
        <v>16004</v>
      </c>
      <c r="AE7932" t="s">
        <v>5891</v>
      </c>
      <c r="AG7932" t="b">
        <v>0</v>
      </c>
      <c r="AI7932" t="b">
        <v>1</v>
      </c>
      <c r="AJ7932" t="s">
        <v>5902</v>
      </c>
      <c r="AN7932" t="b">
        <v>0</v>
      </c>
      <c r="AO7932" t="s">
        <v>5921</v>
      </c>
      <c r="AS7932" t="b">
        <v>1</v>
      </c>
      <c r="AV7932" t="b">
        <v>0</v>
      </c>
      <c r="BB7932" s="1">
        <v>44233.900671296295</v>
      </c>
      <c r="BC7932" t="s">
        <v>5915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42</v>
      </c>
      <c r="BO7932" t="s">
        <v>5911</v>
      </c>
      <c r="BT7932" t="b">
        <v>0</v>
      </c>
      <c r="BU7932" t="s">
        <v>298</v>
      </c>
      <c r="BV7932" t="s">
        <v>5894</v>
      </c>
      <c r="BW7932" t="s">
        <v>589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ht="13.8" x14ac:dyDescent="0.25">
      <c r="A7933" t="b">
        <v>0</v>
      </c>
      <c r="B7933" t="b">
        <v>0</v>
      </c>
      <c r="H7933" t="b">
        <v>0</v>
      </c>
      <c r="K7933" t="s">
        <v>28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3043</v>
      </c>
      <c r="X7933" t="b">
        <v>0</v>
      </c>
      <c r="Y7933" t="b">
        <v>0</v>
      </c>
      <c r="Z7933" s="2">
        <v>44297</v>
      </c>
      <c r="AD7933" t="s">
        <v>16005</v>
      </c>
      <c r="AE7933" t="s">
        <v>5891</v>
      </c>
      <c r="AG7933" t="b">
        <v>0</v>
      </c>
      <c r="AI7933" t="b">
        <v>1</v>
      </c>
      <c r="AJ7933" t="s">
        <v>5902</v>
      </c>
      <c r="AN7933" t="b">
        <v>0</v>
      </c>
      <c r="AO7933" t="s">
        <v>5921</v>
      </c>
      <c r="AS7933" t="b">
        <v>1</v>
      </c>
      <c r="AV7933" t="b">
        <v>0</v>
      </c>
      <c r="BB7933" s="1">
        <v>44230.533206018517</v>
      </c>
      <c r="BC7933" t="s">
        <v>5915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42</v>
      </c>
      <c r="BO7933" t="s">
        <v>5911</v>
      </c>
      <c r="BT7933" t="b">
        <v>0</v>
      </c>
      <c r="BU7933" t="s">
        <v>62</v>
      </c>
      <c r="BV7933" t="s">
        <v>5894</v>
      </c>
      <c r="BW7933" t="s">
        <v>589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ht="13.8" x14ac:dyDescent="0.25">
      <c r="A7934" t="b">
        <v>0</v>
      </c>
      <c r="B7934" t="b">
        <v>0</v>
      </c>
      <c r="H7934" t="b">
        <v>0</v>
      </c>
      <c r="K7934" t="s">
        <v>28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3043</v>
      </c>
      <c r="X7934" t="b">
        <v>0</v>
      </c>
      <c r="Y7934" t="b">
        <v>0</v>
      </c>
      <c r="Z7934" s="2">
        <v>44243</v>
      </c>
      <c r="AD7934" t="s">
        <v>16006</v>
      </c>
      <c r="AE7934" t="s">
        <v>5891</v>
      </c>
      <c r="AG7934" t="b">
        <v>0</v>
      </c>
      <c r="AI7934" t="b">
        <v>1</v>
      </c>
      <c r="AJ7934" t="s">
        <v>5902</v>
      </c>
      <c r="AN7934" t="b">
        <v>0</v>
      </c>
      <c r="AO7934" t="s">
        <v>5921</v>
      </c>
      <c r="AS7934" t="b">
        <v>1</v>
      </c>
      <c r="AV7934" t="b">
        <v>0</v>
      </c>
      <c r="BB7934" s="1">
        <v>44240.633344907408</v>
      </c>
      <c r="BC7934" t="s">
        <v>5915</v>
      </c>
      <c r="BD7934" s="1">
        <v>44240.633344907408</v>
      </c>
      <c r="BE7934" s="1">
        <v>44240.629641203705</v>
      </c>
      <c r="BG7934" t="s">
        <v>6010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74</v>
      </c>
      <c r="BO7934" t="s">
        <v>5911</v>
      </c>
      <c r="BT7934" t="b">
        <v>0</v>
      </c>
      <c r="BU7934" t="s">
        <v>186</v>
      </c>
      <c r="BV7934" t="s">
        <v>5894</v>
      </c>
      <c r="BW7934" t="s">
        <v>589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ht="13.8" x14ac:dyDescent="0.25">
      <c r="A7935" t="b">
        <v>0</v>
      </c>
      <c r="B7935" t="b">
        <v>0</v>
      </c>
      <c r="H7935" t="b">
        <v>0</v>
      </c>
      <c r="K7935" t="s">
        <v>28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3043</v>
      </c>
      <c r="X7935" t="b">
        <v>0</v>
      </c>
      <c r="Y7935" t="b">
        <v>0</v>
      </c>
      <c r="Z7935" s="2">
        <v>44244</v>
      </c>
      <c r="AD7935" t="s">
        <v>16007</v>
      </c>
      <c r="AE7935" t="s">
        <v>5891</v>
      </c>
      <c r="AG7935" t="b">
        <v>0</v>
      </c>
      <c r="AI7935" t="b">
        <v>1</v>
      </c>
      <c r="AJ7935" t="s">
        <v>5902</v>
      </c>
      <c r="AN7935" t="b">
        <v>0</v>
      </c>
      <c r="AO7935" t="s">
        <v>5921</v>
      </c>
      <c r="AS7935" t="b">
        <v>1</v>
      </c>
      <c r="AV7935" t="b">
        <v>0</v>
      </c>
      <c r="BB7935" s="1">
        <v>44230.875057870369</v>
      </c>
      <c r="BC7935" t="s">
        <v>5915</v>
      </c>
      <c r="BD7935" s="1">
        <v>44230.8750462963</v>
      </c>
      <c r="BE7935" s="1">
        <v>44204.703506944446</v>
      </c>
      <c r="BG7935" t="s">
        <v>5924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42</v>
      </c>
      <c r="BO7935" t="s">
        <v>5911</v>
      </c>
      <c r="BT7935" t="b">
        <v>0</v>
      </c>
      <c r="BU7935" t="s">
        <v>86</v>
      </c>
      <c r="BV7935" t="s">
        <v>5894</v>
      </c>
      <c r="BW7935" t="s">
        <v>589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ht="13.8" x14ac:dyDescent="0.25">
      <c r="A7936" t="b">
        <v>0</v>
      </c>
      <c r="B7936" t="b">
        <v>0</v>
      </c>
      <c r="H7936" t="b">
        <v>0</v>
      </c>
      <c r="K7936" t="s">
        <v>28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3043</v>
      </c>
      <c r="X7936" t="b">
        <v>0</v>
      </c>
      <c r="Y7936" t="b">
        <v>0</v>
      </c>
      <c r="Z7936" s="2">
        <v>44169</v>
      </c>
      <c r="AD7936" t="s">
        <v>16008</v>
      </c>
      <c r="AE7936" t="s">
        <v>5891</v>
      </c>
      <c r="AG7936" t="b">
        <v>0</v>
      </c>
      <c r="AI7936" t="b">
        <v>1</v>
      </c>
      <c r="AJ7936" t="s">
        <v>5892</v>
      </c>
      <c r="AN7936" t="b">
        <v>0</v>
      </c>
      <c r="AO7936" t="s">
        <v>5921</v>
      </c>
      <c r="AS7936" t="b">
        <v>1</v>
      </c>
      <c r="AV7936" t="b">
        <v>0</v>
      </c>
      <c r="BB7936" s="1">
        <v>44169.73578703704</v>
      </c>
      <c r="BC7936" t="s">
        <v>5915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42</v>
      </c>
      <c r="BO7936" t="s">
        <v>5911</v>
      </c>
      <c r="BT7936" t="b">
        <v>0</v>
      </c>
      <c r="BU7936" t="s">
        <v>79</v>
      </c>
      <c r="BV7936" t="s">
        <v>5917</v>
      </c>
      <c r="BW7936" t="s">
        <v>589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ht="13.8" x14ac:dyDescent="0.25">
      <c r="A7937" t="b">
        <v>0</v>
      </c>
      <c r="B7937" t="b">
        <v>0</v>
      </c>
      <c r="H7937" t="b">
        <v>0</v>
      </c>
      <c r="K7937" t="s">
        <v>28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3043</v>
      </c>
      <c r="X7937" t="b">
        <v>0</v>
      </c>
      <c r="Y7937" t="b">
        <v>0</v>
      </c>
      <c r="Z7937" s="2">
        <v>44203</v>
      </c>
      <c r="AD7937" t="s">
        <v>16009</v>
      </c>
      <c r="AE7937" t="s">
        <v>5891</v>
      </c>
      <c r="AG7937" t="b">
        <v>0</v>
      </c>
      <c r="AI7937" t="b">
        <v>1</v>
      </c>
      <c r="AJ7937" t="s">
        <v>5892</v>
      </c>
      <c r="AN7937" t="b">
        <v>0</v>
      </c>
      <c r="AO7937" t="s">
        <v>5921</v>
      </c>
      <c r="AS7937" t="b">
        <v>1</v>
      </c>
      <c r="AV7937" t="b">
        <v>0</v>
      </c>
      <c r="BB7937" s="1">
        <v>44203.533148148148</v>
      </c>
      <c r="BC7937" t="s">
        <v>5915</v>
      </c>
      <c r="BD7937" s="1">
        <v>44203.533148148148</v>
      </c>
      <c r="BE7937" s="1">
        <v>44203.531307870369</v>
      </c>
      <c r="BG7937" t="s">
        <v>5924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42</v>
      </c>
      <c r="BO7937" t="s">
        <v>5911</v>
      </c>
      <c r="BT7937" t="b">
        <v>0</v>
      </c>
      <c r="BU7937" t="s">
        <v>152</v>
      </c>
      <c r="BV7937" t="s">
        <v>5917</v>
      </c>
      <c r="BW7937" t="s">
        <v>589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ht="13.8" x14ac:dyDescent="0.25">
      <c r="A7938" t="b">
        <v>0</v>
      </c>
      <c r="B7938" t="b">
        <v>0</v>
      </c>
      <c r="H7938" t="b">
        <v>0</v>
      </c>
      <c r="K7938" t="s">
        <v>16010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3043</v>
      </c>
      <c r="X7938" t="b">
        <v>0</v>
      </c>
      <c r="Y7938" t="b">
        <v>0</v>
      </c>
      <c r="Z7938" s="2">
        <v>44216</v>
      </c>
      <c r="AD7938" t="s">
        <v>16011</v>
      </c>
      <c r="AE7938" t="s">
        <v>5891</v>
      </c>
      <c r="AG7938" t="b">
        <v>0</v>
      </c>
      <c r="AI7938" t="b">
        <v>1</v>
      </c>
      <c r="AJ7938" t="s">
        <v>5892</v>
      </c>
      <c r="AN7938" t="b">
        <v>0</v>
      </c>
      <c r="AO7938" t="s">
        <v>5921</v>
      </c>
      <c r="AS7938" t="b">
        <v>1</v>
      </c>
      <c r="AV7938" t="b">
        <v>0</v>
      </c>
      <c r="BB7938" s="1">
        <v>44214.449513888889</v>
      </c>
      <c r="BC7938" t="s">
        <v>5915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537</v>
      </c>
      <c r="BO7938" t="s">
        <v>5911</v>
      </c>
      <c r="BT7938" t="b">
        <v>0</v>
      </c>
      <c r="BU7938" t="s">
        <v>83</v>
      </c>
      <c r="BV7938" t="s">
        <v>5894</v>
      </c>
      <c r="BW7938" t="s">
        <v>589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ht="13.8" x14ac:dyDescent="0.25">
      <c r="A7939" t="b">
        <v>0</v>
      </c>
      <c r="B7939" t="b">
        <v>0</v>
      </c>
      <c r="H7939" t="b">
        <v>0</v>
      </c>
      <c r="K7939" t="s">
        <v>48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3043</v>
      </c>
      <c r="X7939" t="b">
        <v>0</v>
      </c>
      <c r="Y7939" t="b">
        <v>0</v>
      </c>
      <c r="Z7939" s="2">
        <v>44297</v>
      </c>
      <c r="AD7939" t="s">
        <v>16012</v>
      </c>
      <c r="AE7939" t="s">
        <v>5891</v>
      </c>
      <c r="AG7939" t="b">
        <v>0</v>
      </c>
      <c r="AI7939" t="b">
        <v>1</v>
      </c>
      <c r="AJ7939" t="s">
        <v>5892</v>
      </c>
      <c r="AN7939" t="b">
        <v>0</v>
      </c>
      <c r="AO7939" t="s">
        <v>5921</v>
      </c>
      <c r="AS7939" t="b">
        <v>1</v>
      </c>
      <c r="AV7939" t="b">
        <v>0</v>
      </c>
      <c r="BB7939" s="1">
        <v>44216.934027777781</v>
      </c>
      <c r="BC7939" t="s">
        <v>5915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42</v>
      </c>
      <c r="BO7939" t="s">
        <v>5911</v>
      </c>
      <c r="BT7939" t="b">
        <v>0</v>
      </c>
      <c r="BU7939" t="s">
        <v>83</v>
      </c>
      <c r="BV7939" t="s">
        <v>5894</v>
      </c>
      <c r="BW7939" t="s">
        <v>589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ht="13.8" x14ac:dyDescent="0.25">
      <c r="A7940" t="b">
        <v>0</v>
      </c>
      <c r="B7940" t="b">
        <v>0</v>
      </c>
      <c r="H7940" t="b">
        <v>0</v>
      </c>
      <c r="K7940" t="s">
        <v>28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3043</v>
      </c>
      <c r="X7940" t="b">
        <v>0</v>
      </c>
      <c r="Y7940" t="b">
        <v>0</v>
      </c>
      <c r="Z7940" s="2">
        <v>44244</v>
      </c>
      <c r="AD7940" t="s">
        <v>16013</v>
      </c>
      <c r="AE7940" t="s">
        <v>5891</v>
      </c>
      <c r="AG7940" t="b">
        <v>0</v>
      </c>
      <c r="AI7940" t="b">
        <v>1</v>
      </c>
      <c r="AJ7940" t="s">
        <v>5892</v>
      </c>
      <c r="AN7940" t="b">
        <v>0</v>
      </c>
      <c r="AO7940" t="s">
        <v>5921</v>
      </c>
      <c r="AS7940" t="b">
        <v>1</v>
      </c>
      <c r="AV7940" t="b">
        <v>0</v>
      </c>
      <c r="BB7940" s="1">
        <v>44244.43891203704</v>
      </c>
      <c r="BC7940" t="s">
        <v>5915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42</v>
      </c>
      <c r="BO7940" t="s">
        <v>5911</v>
      </c>
      <c r="BT7940" t="b">
        <v>0</v>
      </c>
      <c r="BU7940" t="s">
        <v>79</v>
      </c>
      <c r="BV7940" t="s">
        <v>5894</v>
      </c>
      <c r="BW7940" t="s">
        <v>589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ht="13.8" x14ac:dyDescent="0.25">
      <c r="A7941" t="b">
        <v>0</v>
      </c>
      <c r="B7941" t="b">
        <v>0</v>
      </c>
      <c r="H7941" t="b">
        <v>0</v>
      </c>
      <c r="K7941" t="s">
        <v>28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3043</v>
      </c>
      <c r="X7941" t="b">
        <v>0</v>
      </c>
      <c r="Y7941" t="b">
        <v>0</v>
      </c>
      <c r="Z7941" s="2">
        <v>44229</v>
      </c>
      <c r="AD7941" t="s">
        <v>16014</v>
      </c>
      <c r="AE7941" t="s">
        <v>5891</v>
      </c>
      <c r="AG7941" t="b">
        <v>0</v>
      </c>
      <c r="AI7941" t="b">
        <v>1</v>
      </c>
      <c r="AJ7941" t="s">
        <v>5892</v>
      </c>
      <c r="AN7941" t="b">
        <v>0</v>
      </c>
      <c r="AO7941" t="s">
        <v>5921</v>
      </c>
      <c r="AS7941" t="b">
        <v>1</v>
      </c>
      <c r="AV7941" t="b">
        <v>0</v>
      </c>
      <c r="BB7941" s="1">
        <v>44229.674907407411</v>
      </c>
      <c r="BC7941" t="s">
        <v>5915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42</v>
      </c>
      <c r="BO7941" t="s">
        <v>5911</v>
      </c>
      <c r="BT7941" t="b">
        <v>0</v>
      </c>
      <c r="BU7941" t="s">
        <v>64</v>
      </c>
      <c r="BV7941" t="s">
        <v>5894</v>
      </c>
      <c r="BW7941" t="s">
        <v>589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ht="13.8" x14ac:dyDescent="0.25">
      <c r="A7942" t="b">
        <v>0</v>
      </c>
      <c r="B7942" t="b">
        <v>0</v>
      </c>
      <c r="H7942" t="b">
        <v>0</v>
      </c>
      <c r="K7942" t="s">
        <v>28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3043</v>
      </c>
      <c r="X7942" t="b">
        <v>0</v>
      </c>
      <c r="Y7942" t="b">
        <v>0</v>
      </c>
      <c r="Z7942" s="2">
        <v>44260</v>
      </c>
      <c r="AD7942" t="s">
        <v>16015</v>
      </c>
      <c r="AE7942" t="s">
        <v>5891</v>
      </c>
      <c r="AG7942" t="b">
        <v>0</v>
      </c>
      <c r="AI7942" t="b">
        <v>1</v>
      </c>
      <c r="AJ7942" t="s">
        <v>5892</v>
      </c>
      <c r="AN7942" t="b">
        <v>0</v>
      </c>
      <c r="AO7942" t="s">
        <v>5921</v>
      </c>
      <c r="AS7942" t="b">
        <v>1</v>
      </c>
      <c r="AV7942" t="b">
        <v>0</v>
      </c>
      <c r="BB7942" s="1">
        <v>44214.724733796298</v>
      </c>
      <c r="BC7942" t="s">
        <v>5915</v>
      </c>
      <c r="BD7942" s="1">
        <v>44214.724733796298</v>
      </c>
      <c r="BE7942" s="1">
        <v>44214.723113425927</v>
      </c>
      <c r="BG7942" t="s">
        <v>6010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42</v>
      </c>
      <c r="BO7942" t="s">
        <v>5911</v>
      </c>
      <c r="BT7942" t="b">
        <v>0</v>
      </c>
      <c r="BU7942" t="s">
        <v>294</v>
      </c>
      <c r="BV7942" t="s">
        <v>5894</v>
      </c>
      <c r="BW7942" t="s">
        <v>589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ht="13.8" x14ac:dyDescent="0.25">
      <c r="A7943" t="b">
        <v>0</v>
      </c>
      <c r="B7943" t="b">
        <v>0</v>
      </c>
      <c r="H7943" t="b">
        <v>0</v>
      </c>
      <c r="K7943" t="s">
        <v>28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3043</v>
      </c>
      <c r="X7943" t="b">
        <v>0</v>
      </c>
      <c r="Y7943" t="b">
        <v>0</v>
      </c>
      <c r="Z7943" s="2">
        <v>44235</v>
      </c>
      <c r="AD7943" t="s">
        <v>16016</v>
      </c>
      <c r="AE7943" t="s">
        <v>5891</v>
      </c>
      <c r="AG7943" t="b">
        <v>0</v>
      </c>
      <c r="AI7943" t="b">
        <v>1</v>
      </c>
      <c r="AJ7943" t="s">
        <v>5892</v>
      </c>
      <c r="AN7943" t="b">
        <v>0</v>
      </c>
      <c r="AO7943" t="s">
        <v>5921</v>
      </c>
      <c r="AS7943" t="b">
        <v>1</v>
      </c>
      <c r="AV7943" t="b">
        <v>0</v>
      </c>
      <c r="BB7943" s="1">
        <v>44232.558298611111</v>
      </c>
      <c r="BC7943" t="s">
        <v>5915</v>
      </c>
      <c r="BD7943" s="1">
        <v>44232.558298611111</v>
      </c>
      <c r="BE7943" s="1">
        <v>44232.549768518518</v>
      </c>
      <c r="BG7943" t="s">
        <v>5924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74</v>
      </c>
      <c r="BO7943" t="s">
        <v>5911</v>
      </c>
      <c r="BT7943" t="b">
        <v>0</v>
      </c>
      <c r="BU7943" t="s">
        <v>272</v>
      </c>
      <c r="BV7943" t="s">
        <v>5894</v>
      </c>
      <c r="BW7943" t="s">
        <v>589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ht="13.8" x14ac:dyDescent="0.25">
      <c r="A7944" t="b">
        <v>0</v>
      </c>
      <c r="B7944" t="b">
        <v>0</v>
      </c>
      <c r="H7944" t="b">
        <v>0</v>
      </c>
      <c r="K7944" t="s">
        <v>28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3043</v>
      </c>
      <c r="X7944" t="b">
        <v>0</v>
      </c>
      <c r="Y7944" t="b">
        <v>0</v>
      </c>
      <c r="Z7944" s="2">
        <v>44297</v>
      </c>
      <c r="AD7944" t="s">
        <v>16017</v>
      </c>
      <c r="AE7944" t="s">
        <v>5891</v>
      </c>
      <c r="AG7944" t="b">
        <v>0</v>
      </c>
      <c r="AI7944" t="b">
        <v>1</v>
      </c>
      <c r="AJ7944" t="s">
        <v>5892</v>
      </c>
      <c r="AN7944" t="b">
        <v>0</v>
      </c>
      <c r="AO7944" t="s">
        <v>5921</v>
      </c>
      <c r="AS7944" t="b">
        <v>1</v>
      </c>
      <c r="AV7944" t="b">
        <v>0</v>
      </c>
      <c r="BB7944" s="1">
        <v>43838.966203703705</v>
      </c>
      <c r="BC7944" t="s">
        <v>5915</v>
      </c>
      <c r="BD7944" s="1">
        <v>43838.966192129628</v>
      </c>
      <c r="BE7944" s="1">
        <v>43838.964999999997</v>
      </c>
      <c r="BG7944" t="s">
        <v>5924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42</v>
      </c>
      <c r="BO7944" t="s">
        <v>5911</v>
      </c>
      <c r="BT7944" t="b">
        <v>0</v>
      </c>
      <c r="BU7944" t="s">
        <v>86</v>
      </c>
      <c r="BV7944" t="s">
        <v>5894</v>
      </c>
      <c r="BW7944" t="s">
        <v>589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ht="13.8" x14ac:dyDescent="0.25">
      <c r="A7945" t="b">
        <v>0</v>
      </c>
      <c r="B7945" t="b">
        <v>0</v>
      </c>
      <c r="H7945" t="b">
        <v>0</v>
      </c>
      <c r="K7945" t="s">
        <v>1517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3043</v>
      </c>
      <c r="X7945" t="b">
        <v>0</v>
      </c>
      <c r="Y7945" t="b">
        <v>0</v>
      </c>
      <c r="Z7945" s="2">
        <v>44251</v>
      </c>
      <c r="AD7945" t="s">
        <v>16018</v>
      </c>
      <c r="AE7945" t="s">
        <v>5891</v>
      </c>
      <c r="AG7945" t="b">
        <v>0</v>
      </c>
      <c r="AI7945" t="b">
        <v>1</v>
      </c>
      <c r="AJ7945" t="s">
        <v>5902</v>
      </c>
      <c r="AN7945" t="b">
        <v>0</v>
      </c>
      <c r="AO7945" t="s">
        <v>5928</v>
      </c>
      <c r="AS7945" t="b">
        <v>1</v>
      </c>
      <c r="AV7945" t="b">
        <v>0</v>
      </c>
      <c r="BB7945" s="1">
        <v>44180.322812500002</v>
      </c>
      <c r="BC7945" t="s">
        <v>5915</v>
      </c>
      <c r="BD7945" s="1">
        <v>44180.322812500002</v>
      </c>
      <c r="BE7945" s="1">
        <v>44180.316747685189</v>
      </c>
      <c r="BG7945" t="s">
        <v>5924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36</v>
      </c>
      <c r="BO7945" t="s">
        <v>5911</v>
      </c>
      <c r="BT7945" t="b">
        <v>0</v>
      </c>
      <c r="BU7945" t="s">
        <v>83</v>
      </c>
      <c r="BV7945" t="s">
        <v>5917</v>
      </c>
      <c r="BW7945" t="s">
        <v>589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ht="13.8" x14ac:dyDescent="0.25">
      <c r="A7946" t="b">
        <v>0</v>
      </c>
      <c r="B7946" t="b">
        <v>0</v>
      </c>
      <c r="H7946" t="b">
        <v>0</v>
      </c>
      <c r="K7946" t="s">
        <v>4204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3043</v>
      </c>
      <c r="X7946" t="b">
        <v>0</v>
      </c>
      <c r="Y7946" t="b">
        <v>0</v>
      </c>
      <c r="Z7946" s="2">
        <v>44176</v>
      </c>
      <c r="AD7946" t="s">
        <v>16019</v>
      </c>
      <c r="AE7946" t="s">
        <v>5891</v>
      </c>
      <c r="AG7946" t="b">
        <v>0</v>
      </c>
      <c r="AI7946" t="b">
        <v>1</v>
      </c>
      <c r="AJ7946" t="s">
        <v>5902</v>
      </c>
      <c r="AN7946" t="b">
        <v>0</v>
      </c>
      <c r="AO7946" t="s">
        <v>5928</v>
      </c>
      <c r="AS7946" t="b">
        <v>1</v>
      </c>
      <c r="AV7946" t="b">
        <v>0</v>
      </c>
      <c r="BB7946" s="1">
        <v>44176.127106481479</v>
      </c>
      <c r="BC7946" t="s">
        <v>5915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74</v>
      </c>
      <c r="BO7946" t="s">
        <v>5911</v>
      </c>
      <c r="BT7946" t="b">
        <v>0</v>
      </c>
      <c r="BU7946" t="s">
        <v>83</v>
      </c>
      <c r="BV7946" t="s">
        <v>5894</v>
      </c>
      <c r="BW7946" t="s">
        <v>589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ht="13.8" x14ac:dyDescent="0.25">
      <c r="A7947" t="b">
        <v>0</v>
      </c>
      <c r="B7947" t="b">
        <v>0</v>
      </c>
      <c r="H7947" t="b">
        <v>0</v>
      </c>
      <c r="K7947" t="s">
        <v>4204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3043</v>
      </c>
      <c r="X7947" t="b">
        <v>0</v>
      </c>
      <c r="Y7947" t="b">
        <v>0</v>
      </c>
      <c r="Z7947" s="2">
        <v>44176</v>
      </c>
      <c r="AD7947" t="s">
        <v>16020</v>
      </c>
      <c r="AE7947" t="s">
        <v>5891</v>
      </c>
      <c r="AG7947" t="b">
        <v>0</v>
      </c>
      <c r="AI7947" t="b">
        <v>1</v>
      </c>
      <c r="AJ7947" t="s">
        <v>5902</v>
      </c>
      <c r="AN7947" t="b">
        <v>0</v>
      </c>
      <c r="AO7947" t="s">
        <v>5928</v>
      </c>
      <c r="AS7947" t="b">
        <v>1</v>
      </c>
      <c r="AV7947" t="b">
        <v>0</v>
      </c>
      <c r="BB7947" s="1">
        <v>44176.288935185185</v>
      </c>
      <c r="BC7947" t="s">
        <v>5915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74</v>
      </c>
      <c r="BO7947" t="s">
        <v>5911</v>
      </c>
      <c r="BT7947" t="b">
        <v>0</v>
      </c>
      <c r="BU7947" t="s">
        <v>83</v>
      </c>
      <c r="BV7947" t="s">
        <v>5894</v>
      </c>
      <c r="BW7947" t="s">
        <v>589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ht="13.8" x14ac:dyDescent="0.25">
      <c r="A7948" t="b">
        <v>0</v>
      </c>
      <c r="B7948" t="b">
        <v>0</v>
      </c>
      <c r="H7948" t="b">
        <v>0</v>
      </c>
      <c r="K7948" t="s">
        <v>1406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3043</v>
      </c>
      <c r="X7948" t="b">
        <v>0</v>
      </c>
      <c r="Y7948" t="b">
        <v>0</v>
      </c>
      <c r="Z7948" s="2">
        <v>44207</v>
      </c>
      <c r="AD7948" t="s">
        <v>16021</v>
      </c>
      <c r="AE7948" t="s">
        <v>5891</v>
      </c>
      <c r="AG7948" t="b">
        <v>0</v>
      </c>
      <c r="AI7948" t="b">
        <v>1</v>
      </c>
      <c r="AJ7948" t="s">
        <v>5902</v>
      </c>
      <c r="AN7948" t="b">
        <v>0</v>
      </c>
      <c r="AO7948" t="s">
        <v>5928</v>
      </c>
      <c r="AS7948" t="b">
        <v>1</v>
      </c>
      <c r="AV7948" t="b">
        <v>0</v>
      </c>
      <c r="BB7948" s="1">
        <v>44207.474097222221</v>
      </c>
      <c r="BC7948" t="s">
        <v>5915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42</v>
      </c>
      <c r="BO7948" t="s">
        <v>5911</v>
      </c>
      <c r="BT7948" t="b">
        <v>0</v>
      </c>
      <c r="BU7948" t="s">
        <v>83</v>
      </c>
      <c r="BV7948" t="s">
        <v>5894</v>
      </c>
      <c r="BW7948" t="s">
        <v>589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ht="13.8" x14ac:dyDescent="0.25">
      <c r="A7949" t="b">
        <v>0</v>
      </c>
      <c r="B7949" t="b">
        <v>0</v>
      </c>
      <c r="H7949" t="b">
        <v>0</v>
      </c>
      <c r="K7949" t="s">
        <v>28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3043</v>
      </c>
      <c r="X7949" t="b">
        <v>0</v>
      </c>
      <c r="Y7949" t="b">
        <v>0</v>
      </c>
      <c r="Z7949" s="2">
        <v>44181</v>
      </c>
      <c r="AD7949" t="s">
        <v>16022</v>
      </c>
      <c r="AE7949" t="s">
        <v>5891</v>
      </c>
      <c r="AG7949" t="b">
        <v>0</v>
      </c>
      <c r="AI7949" t="b">
        <v>1</v>
      </c>
      <c r="AJ7949" t="s">
        <v>5902</v>
      </c>
      <c r="AN7949" t="b">
        <v>0</v>
      </c>
      <c r="AO7949" t="s">
        <v>5928</v>
      </c>
      <c r="AS7949" t="b">
        <v>1</v>
      </c>
      <c r="AV7949" t="b">
        <v>0</v>
      </c>
      <c r="BB7949" s="1">
        <v>44181.776643518519</v>
      </c>
      <c r="BC7949" t="s">
        <v>5915</v>
      </c>
      <c r="BD7949" s="1">
        <v>44181.776643518519</v>
      </c>
      <c r="BE7949" s="1">
        <v>44181.774722222224</v>
      </c>
      <c r="BG7949" t="s">
        <v>5924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74</v>
      </c>
      <c r="BO7949" t="s">
        <v>5911</v>
      </c>
      <c r="BT7949" t="b">
        <v>0</v>
      </c>
      <c r="BU7949" t="s">
        <v>64</v>
      </c>
      <c r="BV7949" t="s">
        <v>5894</v>
      </c>
      <c r="BW7949" t="s">
        <v>589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ht="13.8" x14ac:dyDescent="0.25">
      <c r="A7950" t="b">
        <v>0</v>
      </c>
      <c r="B7950" t="b">
        <v>0</v>
      </c>
      <c r="H7950" t="b">
        <v>0</v>
      </c>
      <c r="K7950" t="s">
        <v>1538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3043</v>
      </c>
      <c r="X7950" t="b">
        <v>0</v>
      </c>
      <c r="Y7950" t="b">
        <v>0</v>
      </c>
      <c r="Z7950" s="2">
        <v>44187</v>
      </c>
      <c r="AD7950" t="s">
        <v>16023</v>
      </c>
      <c r="AE7950" t="s">
        <v>5891</v>
      </c>
      <c r="AG7950" t="b">
        <v>0</v>
      </c>
      <c r="AI7950" t="b">
        <v>1</v>
      </c>
      <c r="AJ7950" t="s">
        <v>5902</v>
      </c>
      <c r="AN7950" t="b">
        <v>0</v>
      </c>
      <c r="AO7950" t="s">
        <v>5928</v>
      </c>
      <c r="AS7950" t="b">
        <v>1</v>
      </c>
      <c r="AV7950" t="b">
        <v>0</v>
      </c>
      <c r="BB7950" s="1">
        <v>44185.30332175926</v>
      </c>
      <c r="BC7950" t="s">
        <v>5915</v>
      </c>
      <c r="BD7950" s="1">
        <v>44185.303310185183</v>
      </c>
      <c r="BE7950" s="1">
        <v>44181.094849537039</v>
      </c>
      <c r="BG7950" t="s">
        <v>5924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74</v>
      </c>
      <c r="BO7950" t="s">
        <v>5911</v>
      </c>
      <c r="BT7950" t="b">
        <v>0</v>
      </c>
      <c r="BU7950" t="s">
        <v>83</v>
      </c>
      <c r="BV7950" t="s">
        <v>5894</v>
      </c>
      <c r="BW7950" t="s">
        <v>589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ht="13.8" x14ac:dyDescent="0.25">
      <c r="A7951" t="b">
        <v>0</v>
      </c>
      <c r="B7951" t="b">
        <v>0</v>
      </c>
      <c r="H7951" t="b">
        <v>0</v>
      </c>
      <c r="K7951" t="s">
        <v>1517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3043</v>
      </c>
      <c r="X7951" t="b">
        <v>0</v>
      </c>
      <c r="Y7951" t="b">
        <v>0</v>
      </c>
      <c r="Z7951" s="2">
        <v>44237</v>
      </c>
      <c r="AD7951" t="s">
        <v>16024</v>
      </c>
      <c r="AE7951" t="s">
        <v>5891</v>
      </c>
      <c r="AG7951" t="b">
        <v>0</v>
      </c>
      <c r="AI7951" t="b">
        <v>1</v>
      </c>
      <c r="AJ7951" t="s">
        <v>5902</v>
      </c>
      <c r="AN7951" t="b">
        <v>0</v>
      </c>
      <c r="AO7951" t="s">
        <v>5928</v>
      </c>
      <c r="AS7951" t="b">
        <v>1</v>
      </c>
      <c r="AV7951" t="b">
        <v>0</v>
      </c>
      <c r="BB7951" s="1">
        <v>44208.541516203702</v>
      </c>
      <c r="BC7951" t="s">
        <v>5915</v>
      </c>
      <c r="BD7951" s="1">
        <v>44208.541516203702</v>
      </c>
      <c r="BE7951" s="1">
        <v>44208.537731481483</v>
      </c>
      <c r="BG7951" t="s">
        <v>5924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74</v>
      </c>
      <c r="BO7951" t="s">
        <v>5911</v>
      </c>
      <c r="BT7951" t="b">
        <v>0</v>
      </c>
      <c r="BU7951" t="s">
        <v>83</v>
      </c>
      <c r="BV7951" t="s">
        <v>5894</v>
      </c>
      <c r="BW7951" t="s">
        <v>589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ht="13.8" x14ac:dyDescent="0.25">
      <c r="A7952" t="b">
        <v>0</v>
      </c>
      <c r="B7952" t="b">
        <v>0</v>
      </c>
      <c r="H7952" t="b">
        <v>0</v>
      </c>
      <c r="K7952" t="s">
        <v>1410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3043</v>
      </c>
      <c r="X7952" t="b">
        <v>0</v>
      </c>
      <c r="Y7952" t="b">
        <v>0</v>
      </c>
      <c r="Z7952" s="2">
        <v>44168</v>
      </c>
      <c r="AD7952" t="s">
        <v>16025</v>
      </c>
      <c r="AE7952" t="s">
        <v>5891</v>
      </c>
      <c r="AG7952" t="b">
        <v>0</v>
      </c>
      <c r="AI7952" t="b">
        <v>1</v>
      </c>
      <c r="AJ7952" t="s">
        <v>5902</v>
      </c>
      <c r="AN7952" t="b">
        <v>0</v>
      </c>
      <c r="AO7952" t="s">
        <v>5928</v>
      </c>
      <c r="AS7952" t="b">
        <v>1</v>
      </c>
      <c r="AV7952" t="b">
        <v>0</v>
      </c>
      <c r="BB7952" s="1">
        <v>44168.614039351851</v>
      </c>
      <c r="BC7952" t="s">
        <v>5915</v>
      </c>
      <c r="BD7952" s="1">
        <v>44168.614039351851</v>
      </c>
      <c r="BE7952" s="1">
        <v>44165.62773148148</v>
      </c>
      <c r="BG7952" t="s">
        <v>5924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466</v>
      </c>
      <c r="BO7952" t="s">
        <v>5911</v>
      </c>
      <c r="BT7952" t="b">
        <v>0</v>
      </c>
      <c r="BU7952" t="s">
        <v>83</v>
      </c>
      <c r="BV7952" t="s">
        <v>5894</v>
      </c>
      <c r="BW7952" t="s">
        <v>589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ht="13.8" x14ac:dyDescent="0.25">
      <c r="A7953" t="b">
        <v>0</v>
      </c>
      <c r="B7953" t="b">
        <v>0</v>
      </c>
      <c r="H7953" t="b">
        <v>0</v>
      </c>
      <c r="K7953" t="s">
        <v>1410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3043</v>
      </c>
      <c r="X7953" t="b">
        <v>0</v>
      </c>
      <c r="Y7953" t="b">
        <v>0</v>
      </c>
      <c r="Z7953" s="2">
        <v>44246</v>
      </c>
      <c r="AD7953" t="s">
        <v>16026</v>
      </c>
      <c r="AE7953" t="s">
        <v>5891</v>
      </c>
      <c r="AG7953" t="b">
        <v>0</v>
      </c>
      <c r="AI7953" t="b">
        <v>1</v>
      </c>
      <c r="AJ7953" t="s">
        <v>5902</v>
      </c>
      <c r="AN7953" t="b">
        <v>0</v>
      </c>
      <c r="AO7953" t="s">
        <v>5928</v>
      </c>
      <c r="AS7953" t="b">
        <v>1</v>
      </c>
      <c r="AV7953" t="b">
        <v>0</v>
      </c>
      <c r="BB7953" s="1">
        <v>44243.432060185187</v>
      </c>
      <c r="BC7953" t="s">
        <v>5915</v>
      </c>
      <c r="BD7953" s="1">
        <v>44243.43204861111</v>
      </c>
      <c r="BE7953" s="1">
        <v>44243.406377314815</v>
      </c>
      <c r="BG7953" t="s">
        <v>5924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466</v>
      </c>
      <c r="BO7953" t="s">
        <v>5911</v>
      </c>
      <c r="BT7953" t="b">
        <v>0</v>
      </c>
      <c r="BU7953" t="s">
        <v>83</v>
      </c>
      <c r="BV7953" t="s">
        <v>5894</v>
      </c>
      <c r="BW7953" t="s">
        <v>589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ht="13.8" x14ac:dyDescent="0.25">
      <c r="A7954" t="b">
        <v>0</v>
      </c>
      <c r="B7954" t="b">
        <v>0</v>
      </c>
      <c r="H7954" t="b">
        <v>0</v>
      </c>
      <c r="K7954" t="s">
        <v>1410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3043</v>
      </c>
      <c r="X7954" t="b">
        <v>0</v>
      </c>
      <c r="Y7954" t="b">
        <v>0</v>
      </c>
      <c r="Z7954" s="2">
        <v>44297</v>
      </c>
      <c r="AD7954" t="s">
        <v>16027</v>
      </c>
      <c r="AE7954" t="s">
        <v>5891</v>
      </c>
      <c r="AG7954" t="b">
        <v>0</v>
      </c>
      <c r="AI7954" t="b">
        <v>1</v>
      </c>
      <c r="AJ7954" t="s">
        <v>5902</v>
      </c>
      <c r="AN7954" t="b">
        <v>0</v>
      </c>
      <c r="AO7954" t="s">
        <v>5928</v>
      </c>
      <c r="AS7954" t="b">
        <v>1</v>
      </c>
      <c r="AV7954" t="b">
        <v>0</v>
      </c>
      <c r="BB7954" s="1">
        <v>44165.627708333333</v>
      </c>
      <c r="BC7954" t="s">
        <v>5915</v>
      </c>
      <c r="BD7954" s="1">
        <v>44165.627708333333</v>
      </c>
      <c r="BE7954" s="1">
        <v>44165.626597222225</v>
      </c>
      <c r="BG7954" t="s">
        <v>5924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466</v>
      </c>
      <c r="BO7954" t="s">
        <v>5911</v>
      </c>
      <c r="BT7954" t="b">
        <v>0</v>
      </c>
      <c r="BU7954" t="s">
        <v>83</v>
      </c>
      <c r="BV7954" t="s">
        <v>5894</v>
      </c>
      <c r="BW7954" t="s">
        <v>589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ht="13.8" x14ac:dyDescent="0.25">
      <c r="A7955" t="b">
        <v>0</v>
      </c>
      <c r="B7955" t="b">
        <v>0</v>
      </c>
      <c r="H7955" t="b">
        <v>0</v>
      </c>
      <c r="K7955" t="s">
        <v>28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3043</v>
      </c>
      <c r="X7955" t="b">
        <v>0</v>
      </c>
      <c r="Y7955" t="b">
        <v>0</v>
      </c>
      <c r="Z7955" s="2">
        <v>44297</v>
      </c>
      <c r="AD7955" t="s">
        <v>16028</v>
      </c>
      <c r="AE7955" t="s">
        <v>5891</v>
      </c>
      <c r="AG7955" t="b">
        <v>0</v>
      </c>
      <c r="AI7955" t="b">
        <v>1</v>
      </c>
      <c r="AJ7955" t="s">
        <v>5902</v>
      </c>
      <c r="AN7955" t="b">
        <v>0</v>
      </c>
      <c r="AO7955" t="s">
        <v>5928</v>
      </c>
      <c r="AS7955" t="b">
        <v>1</v>
      </c>
      <c r="AV7955" t="b">
        <v>0</v>
      </c>
      <c r="BB7955" s="1">
        <v>44200.559004629627</v>
      </c>
      <c r="BC7955" t="s">
        <v>5915</v>
      </c>
      <c r="BD7955" s="1">
        <v>44200.559004629627</v>
      </c>
      <c r="BE7955" s="1">
        <v>44200.55746527778</v>
      </c>
      <c r="BG7955" t="s">
        <v>5924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74</v>
      </c>
      <c r="BO7955" t="s">
        <v>5911</v>
      </c>
      <c r="BT7955" t="b">
        <v>0</v>
      </c>
      <c r="BU7955" t="s">
        <v>97</v>
      </c>
      <c r="BV7955" t="s">
        <v>5894</v>
      </c>
      <c r="BW7955" t="s">
        <v>589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ht="13.8" x14ac:dyDescent="0.25">
      <c r="A7956" t="b">
        <v>0</v>
      </c>
      <c r="B7956" t="b">
        <v>0</v>
      </c>
      <c r="H7956" t="b">
        <v>0</v>
      </c>
      <c r="K7956" t="s">
        <v>28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3043</v>
      </c>
      <c r="X7956" t="b">
        <v>0</v>
      </c>
      <c r="Y7956" t="b">
        <v>0</v>
      </c>
      <c r="Z7956" s="2">
        <v>44297</v>
      </c>
      <c r="AD7956" t="s">
        <v>16029</v>
      </c>
      <c r="AE7956" t="s">
        <v>5891</v>
      </c>
      <c r="AG7956" t="b">
        <v>0</v>
      </c>
      <c r="AI7956" t="b">
        <v>1</v>
      </c>
      <c r="AJ7956" t="s">
        <v>5902</v>
      </c>
      <c r="AN7956" t="b">
        <v>0</v>
      </c>
      <c r="AO7956" t="s">
        <v>5928</v>
      </c>
      <c r="AS7956" t="b">
        <v>1</v>
      </c>
      <c r="AV7956" t="b">
        <v>0</v>
      </c>
      <c r="BB7956" s="1">
        <v>44209.902245370373</v>
      </c>
      <c r="BC7956" t="s">
        <v>5915</v>
      </c>
      <c r="BD7956" s="1">
        <v>44209.902233796296</v>
      </c>
      <c r="BE7956" s="1">
        <v>43929.695</v>
      </c>
      <c r="BG7956" t="s">
        <v>5924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74</v>
      </c>
      <c r="BO7956" t="s">
        <v>5911</v>
      </c>
      <c r="BT7956" t="b">
        <v>0</v>
      </c>
      <c r="BU7956" t="s">
        <v>86</v>
      </c>
      <c r="BV7956" t="s">
        <v>5894</v>
      </c>
      <c r="BW7956" t="s">
        <v>589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ht="13.8" x14ac:dyDescent="0.25">
      <c r="A7957" t="b">
        <v>0</v>
      </c>
      <c r="B7957" t="b">
        <v>0</v>
      </c>
      <c r="H7957" t="b">
        <v>0</v>
      </c>
      <c r="K7957" t="s">
        <v>28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3043</v>
      </c>
      <c r="X7957" t="b">
        <v>0</v>
      </c>
      <c r="Y7957" t="b">
        <v>0</v>
      </c>
      <c r="Z7957" s="2">
        <v>44297</v>
      </c>
      <c r="AD7957" t="s">
        <v>16030</v>
      </c>
      <c r="AE7957" t="s">
        <v>5891</v>
      </c>
      <c r="AG7957" t="b">
        <v>0</v>
      </c>
      <c r="AI7957" t="b">
        <v>1</v>
      </c>
      <c r="AJ7957" t="s">
        <v>5902</v>
      </c>
      <c r="AN7957" t="b">
        <v>0</v>
      </c>
      <c r="AO7957" t="s">
        <v>5928</v>
      </c>
      <c r="AS7957" t="b">
        <v>1</v>
      </c>
      <c r="AV7957" t="b">
        <v>0</v>
      </c>
      <c r="BB7957" s="1">
        <v>44141.342615740738</v>
      </c>
      <c r="BC7957" t="s">
        <v>5915</v>
      </c>
      <c r="BD7957" s="1">
        <v>44141.342604166668</v>
      </c>
      <c r="BE7957" s="1">
        <v>44138.73646990741</v>
      </c>
      <c r="BG7957" t="s">
        <v>5924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74</v>
      </c>
      <c r="BO7957" t="s">
        <v>5911</v>
      </c>
      <c r="BT7957" t="b">
        <v>0</v>
      </c>
      <c r="BU7957" t="s">
        <v>86</v>
      </c>
      <c r="BV7957" t="s">
        <v>5894</v>
      </c>
      <c r="BW7957" t="s">
        <v>589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ht="13.8" x14ac:dyDescent="0.25">
      <c r="A7958" t="b">
        <v>0</v>
      </c>
      <c r="B7958" t="b">
        <v>0</v>
      </c>
      <c r="H7958" t="b">
        <v>0</v>
      </c>
      <c r="K7958" t="s">
        <v>449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3043</v>
      </c>
      <c r="X7958" t="b">
        <v>0</v>
      </c>
      <c r="Y7958" t="b">
        <v>0</v>
      </c>
      <c r="Z7958" s="2">
        <v>44297</v>
      </c>
      <c r="AD7958" t="s">
        <v>16031</v>
      </c>
      <c r="AE7958" t="s">
        <v>5891</v>
      </c>
      <c r="AG7958" t="b">
        <v>0</v>
      </c>
      <c r="AI7958" t="b">
        <v>1</v>
      </c>
      <c r="AJ7958" t="s">
        <v>5892</v>
      </c>
      <c r="AN7958" t="b">
        <v>0</v>
      </c>
      <c r="AO7958" t="s">
        <v>5928</v>
      </c>
      <c r="AS7958" t="b">
        <v>1</v>
      </c>
      <c r="AV7958" t="b">
        <v>0</v>
      </c>
      <c r="BB7958" s="1">
        <v>44236.175729166665</v>
      </c>
      <c r="BC7958" t="s">
        <v>5915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5911</v>
      </c>
      <c r="BT7958" t="b">
        <v>0</v>
      </c>
      <c r="BU7958" t="s">
        <v>83</v>
      </c>
      <c r="BV7958" t="s">
        <v>5894</v>
      </c>
      <c r="BW7958" t="s">
        <v>589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ht="13.8" x14ac:dyDescent="0.25">
      <c r="A7959" t="b">
        <v>0</v>
      </c>
      <c r="B7959" t="b">
        <v>0</v>
      </c>
      <c r="H7959" t="b">
        <v>0</v>
      </c>
      <c r="K7959" t="s">
        <v>28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3043</v>
      </c>
      <c r="X7959" t="b">
        <v>0</v>
      </c>
      <c r="Y7959" t="b">
        <v>0</v>
      </c>
      <c r="Z7959" s="2">
        <v>43833</v>
      </c>
      <c r="AD7959" t="s">
        <v>16032</v>
      </c>
      <c r="AE7959" t="s">
        <v>5891</v>
      </c>
      <c r="AG7959" t="b">
        <v>0</v>
      </c>
      <c r="AI7959" t="b">
        <v>1</v>
      </c>
      <c r="AJ7959" t="s">
        <v>5892</v>
      </c>
      <c r="AN7959" t="b">
        <v>0</v>
      </c>
      <c r="AO7959" t="s">
        <v>5928</v>
      </c>
      <c r="AS7959" t="b">
        <v>1</v>
      </c>
      <c r="AV7959" t="b">
        <v>0</v>
      </c>
      <c r="BB7959" s="1">
        <v>43832.70071759259</v>
      </c>
      <c r="BC7959" t="s">
        <v>5915</v>
      </c>
      <c r="BD7959" s="1">
        <v>43832.700706018521</v>
      </c>
      <c r="BE7959" s="1">
        <v>43832.69703703704</v>
      </c>
      <c r="BG7959" t="s">
        <v>5924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36</v>
      </c>
      <c r="BO7959" t="s">
        <v>5911</v>
      </c>
      <c r="BT7959" t="b">
        <v>0</v>
      </c>
      <c r="BU7959" t="s">
        <v>152</v>
      </c>
      <c r="BV7959" t="s">
        <v>5894</v>
      </c>
      <c r="BW7959" t="s">
        <v>589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ht="13.8" x14ac:dyDescent="0.25">
      <c r="A7960" t="b">
        <v>0</v>
      </c>
      <c r="B7960" t="b">
        <v>0</v>
      </c>
      <c r="H7960" t="b">
        <v>0</v>
      </c>
      <c r="K7960" t="s">
        <v>28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3043</v>
      </c>
      <c r="X7960" t="b">
        <v>0</v>
      </c>
      <c r="Y7960" t="b">
        <v>0</v>
      </c>
      <c r="Z7960" s="2">
        <v>44258</v>
      </c>
      <c r="AD7960" t="s">
        <v>16033</v>
      </c>
      <c r="AE7960" t="s">
        <v>5891</v>
      </c>
      <c r="AG7960" t="b">
        <v>0</v>
      </c>
      <c r="AI7960" t="b">
        <v>1</v>
      </c>
      <c r="AJ7960" t="s">
        <v>115</v>
      </c>
      <c r="AN7960" t="b">
        <v>0</v>
      </c>
      <c r="AO7960" t="s">
        <v>5928</v>
      </c>
      <c r="AS7960" t="b">
        <v>1</v>
      </c>
      <c r="AV7960" t="b">
        <v>0</v>
      </c>
      <c r="BB7960" s="1">
        <v>44258.629594907405</v>
      </c>
      <c r="BC7960" t="s">
        <v>5915</v>
      </c>
      <c r="BD7960" s="1">
        <v>44258.629583333335</v>
      </c>
      <c r="BE7960" s="1">
        <v>44245.589849537035</v>
      </c>
      <c r="BG7960" t="s">
        <v>6010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74</v>
      </c>
      <c r="BO7960" t="s">
        <v>5911</v>
      </c>
      <c r="BT7960" t="b">
        <v>0</v>
      </c>
      <c r="BU7960" t="s">
        <v>521</v>
      </c>
      <c r="BV7960" t="s">
        <v>5894</v>
      </c>
      <c r="BW7960" t="s">
        <v>589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ht="13.8" x14ac:dyDescent="0.25">
      <c r="A7961" t="b">
        <v>0</v>
      </c>
      <c r="B7961" t="b">
        <v>0</v>
      </c>
      <c r="H7961" t="b">
        <v>0</v>
      </c>
      <c r="K7961" t="s">
        <v>28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3043</v>
      </c>
      <c r="X7961" t="b">
        <v>0</v>
      </c>
      <c r="Y7961" t="b">
        <v>0</v>
      </c>
      <c r="Z7961" s="2">
        <v>44276</v>
      </c>
      <c r="AD7961" t="s">
        <v>16034</v>
      </c>
      <c r="AE7961" t="s">
        <v>5891</v>
      </c>
      <c r="AG7961" t="b">
        <v>0</v>
      </c>
      <c r="AI7961" t="b">
        <v>1</v>
      </c>
      <c r="AJ7961" t="s">
        <v>5902</v>
      </c>
      <c r="AN7961" t="b">
        <v>0</v>
      </c>
      <c r="AO7961" t="s">
        <v>5928</v>
      </c>
      <c r="AS7961" t="b">
        <v>1</v>
      </c>
      <c r="AV7961" t="b">
        <v>0</v>
      </c>
      <c r="BB7961" s="1">
        <v>44210.034560185188</v>
      </c>
      <c r="BC7961" t="s">
        <v>5898</v>
      </c>
      <c r="BD7961" s="1">
        <v>44210.034560185188</v>
      </c>
      <c r="BE7961" s="1">
        <v>43990.535370370373</v>
      </c>
      <c r="BG7961" t="s">
        <v>5924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74</v>
      </c>
      <c r="BO7961" t="s">
        <v>5911</v>
      </c>
      <c r="BT7961" t="b">
        <v>0</v>
      </c>
      <c r="BU7961" t="s">
        <v>107</v>
      </c>
      <c r="BV7961" t="s">
        <v>5894</v>
      </c>
      <c r="BW7961" t="s">
        <v>589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ht="13.8" x14ac:dyDescent="0.25">
      <c r="A7962" t="b">
        <v>0</v>
      </c>
      <c r="B7962" t="b">
        <v>0</v>
      </c>
      <c r="F7962" t="s">
        <v>5728</v>
      </c>
      <c r="H7962" t="b">
        <v>0</v>
      </c>
      <c r="K7962" t="s">
        <v>1514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2645</v>
      </c>
      <c r="X7962" t="b">
        <v>0</v>
      </c>
      <c r="Y7962" t="b">
        <v>0</v>
      </c>
      <c r="Z7962" s="2">
        <v>44243</v>
      </c>
      <c r="AD7962" t="s">
        <v>16035</v>
      </c>
      <c r="AE7962" t="s">
        <v>5891</v>
      </c>
      <c r="AG7962" t="b">
        <v>0</v>
      </c>
      <c r="AI7962" t="b">
        <v>1</v>
      </c>
      <c r="AJ7962" t="s">
        <v>5892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5893</v>
      </c>
      <c r="BT7962" t="b">
        <v>0</v>
      </c>
      <c r="BU7962" t="s">
        <v>83</v>
      </c>
      <c r="BV7962" t="s">
        <v>5946</v>
      </c>
      <c r="BW7962" t="s">
        <v>589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ht="13.8" x14ac:dyDescent="0.25">
      <c r="A7963" t="b">
        <v>0</v>
      </c>
      <c r="B7963" t="b">
        <v>0</v>
      </c>
      <c r="F7963" t="s">
        <v>16036</v>
      </c>
      <c r="H7963" t="b">
        <v>0</v>
      </c>
      <c r="K7963" t="s">
        <v>28</v>
      </c>
      <c r="L7963" t="b">
        <v>0</v>
      </c>
      <c r="M7963" t="b">
        <v>0</v>
      </c>
      <c r="N7963" s="1">
        <v>43819.662002314813</v>
      </c>
      <c r="O7963" t="s">
        <v>6033</v>
      </c>
      <c r="P7963" t="b">
        <v>0</v>
      </c>
      <c r="W7963" t="s">
        <v>2645</v>
      </c>
      <c r="X7963" t="b">
        <v>0</v>
      </c>
      <c r="Y7963" t="b">
        <v>0</v>
      </c>
      <c r="Z7963" s="2">
        <v>44370</v>
      </c>
      <c r="AD7963" t="s">
        <v>16037</v>
      </c>
      <c r="AE7963" t="s">
        <v>6422</v>
      </c>
      <c r="AG7963" t="b">
        <v>0</v>
      </c>
      <c r="AI7963" t="b">
        <v>1</v>
      </c>
      <c r="AJ7963" t="s">
        <v>5902</v>
      </c>
      <c r="AN7963" t="b">
        <v>1</v>
      </c>
      <c r="AS7963" t="b">
        <v>1</v>
      </c>
      <c r="AV7963" t="b">
        <v>0</v>
      </c>
      <c r="AY7963" t="s">
        <v>16038</v>
      </c>
      <c r="BB7963" s="1"/>
      <c r="BD7963" s="1">
        <v>43725.691631944443</v>
      </c>
      <c r="BE7963" s="1">
        <v>43817.592905092592</v>
      </c>
      <c r="BG7963" t="s">
        <v>5924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5903</v>
      </c>
      <c r="BO7963" t="s">
        <v>5893</v>
      </c>
      <c r="BT7963" t="b">
        <v>0</v>
      </c>
      <c r="BU7963" t="s">
        <v>97</v>
      </c>
      <c r="BV7963" t="s">
        <v>90</v>
      </c>
      <c r="BW7963" t="s">
        <v>589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ht="13.8" x14ac:dyDescent="0.25">
      <c r="A7964" t="b">
        <v>0</v>
      </c>
      <c r="B7964" t="b">
        <v>0</v>
      </c>
      <c r="F7964" t="s">
        <v>16039</v>
      </c>
      <c r="H7964" t="b">
        <v>0</v>
      </c>
      <c r="K7964" t="s">
        <v>208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2645</v>
      </c>
      <c r="X7964" t="b">
        <v>0</v>
      </c>
      <c r="Y7964" t="b">
        <v>0</v>
      </c>
      <c r="Z7964" s="2"/>
      <c r="AD7964" t="s">
        <v>16040</v>
      </c>
      <c r="AE7964" t="s">
        <v>5891</v>
      </c>
      <c r="AG7964" t="b">
        <v>0</v>
      </c>
      <c r="AI7964" t="b">
        <v>1</v>
      </c>
      <c r="AJ7964" t="s">
        <v>5902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5903</v>
      </c>
      <c r="BO7964" t="s">
        <v>5893</v>
      </c>
      <c r="BT7964" t="b">
        <v>0</v>
      </c>
      <c r="BV7964" t="s">
        <v>5946</v>
      </c>
      <c r="BW7964" t="s">
        <v>589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ht="13.8" x14ac:dyDescent="0.25">
      <c r="A7965" t="b">
        <v>0</v>
      </c>
      <c r="B7965" t="b">
        <v>0</v>
      </c>
      <c r="H7965" t="b">
        <v>0</v>
      </c>
      <c r="K7965" t="s">
        <v>1864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2645</v>
      </c>
      <c r="X7965" t="b">
        <v>0</v>
      </c>
      <c r="Y7965" t="b">
        <v>0</v>
      </c>
      <c r="Z7965" s="2">
        <v>44321</v>
      </c>
      <c r="AD7965" t="s">
        <v>16041</v>
      </c>
      <c r="AE7965" t="s">
        <v>5891</v>
      </c>
      <c r="AG7965" t="b">
        <v>0</v>
      </c>
      <c r="AI7965" t="b">
        <v>1</v>
      </c>
      <c r="AJ7965" t="s">
        <v>590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5915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266</v>
      </c>
      <c r="BO7965" t="s">
        <v>5893</v>
      </c>
      <c r="BT7965" t="b">
        <v>0</v>
      </c>
      <c r="BV7965" t="s">
        <v>6004</v>
      </c>
      <c r="BW7965" t="s">
        <v>589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ht="13.8" x14ac:dyDescent="0.25">
      <c r="A7966" t="b">
        <v>0</v>
      </c>
      <c r="B7966" t="b">
        <v>0</v>
      </c>
      <c r="H7966" t="b">
        <v>0</v>
      </c>
      <c r="K7966" t="s">
        <v>1570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2645</v>
      </c>
      <c r="X7966" t="b">
        <v>0</v>
      </c>
      <c r="Y7966" t="b">
        <v>0</v>
      </c>
      <c r="Z7966" s="2">
        <v>44321</v>
      </c>
      <c r="AD7966" t="s">
        <v>16042</v>
      </c>
      <c r="AE7966" t="s">
        <v>5891</v>
      </c>
      <c r="AG7966" t="b">
        <v>0</v>
      </c>
      <c r="AI7966" t="b">
        <v>1</v>
      </c>
      <c r="AJ7966" t="s">
        <v>590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5915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52</v>
      </c>
      <c r="BO7966" t="s">
        <v>5893</v>
      </c>
      <c r="BT7966" t="b">
        <v>0</v>
      </c>
      <c r="BU7966" t="s">
        <v>83</v>
      </c>
      <c r="BV7966" t="s">
        <v>6004</v>
      </c>
      <c r="BW7966" t="s">
        <v>589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ht="13.8" x14ac:dyDescent="0.25">
      <c r="A7967" t="b">
        <v>0</v>
      </c>
      <c r="B7967" t="b">
        <v>0</v>
      </c>
      <c r="H7967" t="b">
        <v>0</v>
      </c>
      <c r="K7967" t="s">
        <v>1864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2645</v>
      </c>
      <c r="X7967" t="b">
        <v>0</v>
      </c>
      <c r="Y7967" t="b">
        <v>0</v>
      </c>
      <c r="Z7967" s="2">
        <v>44321</v>
      </c>
      <c r="AD7967" t="s">
        <v>16043</v>
      </c>
      <c r="AE7967" t="s">
        <v>5891</v>
      </c>
      <c r="AG7967" t="b">
        <v>0</v>
      </c>
      <c r="AI7967" t="b">
        <v>1</v>
      </c>
      <c r="AJ7967" t="s">
        <v>590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5915</v>
      </c>
      <c r="BD7967" s="1">
        <v>44165.721504629626</v>
      </c>
      <c r="BE7967" s="1">
        <v>44165.713182870371</v>
      </c>
      <c r="BG7967" t="s">
        <v>5924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52</v>
      </c>
      <c r="BO7967" t="s">
        <v>5893</v>
      </c>
      <c r="BT7967" t="b">
        <v>0</v>
      </c>
      <c r="BU7967" t="s">
        <v>2156</v>
      </c>
      <c r="BV7967" t="s">
        <v>6004</v>
      </c>
      <c r="BW7967" t="s">
        <v>589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ht="13.8" x14ac:dyDescent="0.25">
      <c r="A7968" t="b">
        <v>0</v>
      </c>
      <c r="B7968" t="b">
        <v>0</v>
      </c>
      <c r="H7968" t="b">
        <v>0</v>
      </c>
      <c r="K7968" t="s">
        <v>1864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2645</v>
      </c>
      <c r="X7968" t="b">
        <v>0</v>
      </c>
      <c r="Y7968" t="b">
        <v>0</v>
      </c>
      <c r="Z7968" s="2">
        <v>44200</v>
      </c>
      <c r="AD7968" t="s">
        <v>16044</v>
      </c>
      <c r="AE7968" t="s">
        <v>5891</v>
      </c>
      <c r="AG7968" t="b">
        <v>0</v>
      </c>
      <c r="AI7968" t="b">
        <v>1</v>
      </c>
      <c r="AJ7968" t="s">
        <v>590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5915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266</v>
      </c>
      <c r="BO7968" t="s">
        <v>5893</v>
      </c>
      <c r="BT7968" t="b">
        <v>0</v>
      </c>
      <c r="BU7968" t="s">
        <v>16045</v>
      </c>
      <c r="BV7968" t="s">
        <v>5946</v>
      </c>
      <c r="BW7968" t="s">
        <v>589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ht="13.8" x14ac:dyDescent="0.25">
      <c r="A7969" t="b">
        <v>0</v>
      </c>
      <c r="B7969" t="b">
        <v>0</v>
      </c>
      <c r="H7969" t="b">
        <v>0</v>
      </c>
      <c r="K7969" t="s">
        <v>1864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2645</v>
      </c>
      <c r="X7969" t="b">
        <v>0</v>
      </c>
      <c r="Y7969" t="b">
        <v>0</v>
      </c>
      <c r="Z7969" s="2">
        <v>44264</v>
      </c>
      <c r="AD7969" t="s">
        <v>16046</v>
      </c>
      <c r="AE7969" t="s">
        <v>5891</v>
      </c>
      <c r="AG7969" t="b">
        <v>0</v>
      </c>
      <c r="AI7969" t="b">
        <v>1</v>
      </c>
      <c r="AJ7969" t="s">
        <v>590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5915</v>
      </c>
      <c r="BD7969" s="1">
        <v>44264.49255787037</v>
      </c>
      <c r="BE7969" s="1">
        <v>44221.391053240739</v>
      </c>
      <c r="BG7969" t="s">
        <v>5924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52</v>
      </c>
      <c r="BO7969" t="s">
        <v>5893</v>
      </c>
      <c r="BT7969" t="b">
        <v>0</v>
      </c>
      <c r="BV7969" t="s">
        <v>5946</v>
      </c>
      <c r="BW7969" t="s">
        <v>589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ht="13.8" x14ac:dyDescent="0.25">
      <c r="A7970" t="b">
        <v>0</v>
      </c>
      <c r="B7970" t="b">
        <v>0</v>
      </c>
      <c r="H7970" t="b">
        <v>0</v>
      </c>
      <c r="K7970" t="s">
        <v>1524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2645</v>
      </c>
      <c r="X7970" t="b">
        <v>0</v>
      </c>
      <c r="Y7970" t="b">
        <v>0</v>
      </c>
      <c r="Z7970" s="2">
        <v>44314</v>
      </c>
      <c r="AD7970" t="s">
        <v>16047</v>
      </c>
      <c r="AE7970" t="s">
        <v>5891</v>
      </c>
      <c r="AG7970" t="b">
        <v>0</v>
      </c>
      <c r="AI7970" t="b">
        <v>1</v>
      </c>
      <c r="AJ7970" t="s">
        <v>5892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5915</v>
      </c>
      <c r="BD7970" s="1">
        <v>44214.401053240741</v>
      </c>
      <c r="BE7970" s="1">
        <v>44174.43310185185</v>
      </c>
      <c r="BG7970" t="s">
        <v>6290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52</v>
      </c>
      <c r="BO7970" t="s">
        <v>5893</v>
      </c>
      <c r="BT7970" t="b">
        <v>0</v>
      </c>
      <c r="BV7970" t="s">
        <v>6004</v>
      </c>
      <c r="BW7970" t="s">
        <v>589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ht="13.8" x14ac:dyDescent="0.25">
      <c r="A7971" t="b">
        <v>0</v>
      </c>
      <c r="B7971" t="b">
        <v>0</v>
      </c>
      <c r="H7971" t="b">
        <v>0</v>
      </c>
      <c r="K7971" t="s">
        <v>1570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2645</v>
      </c>
      <c r="X7971" t="b">
        <v>0</v>
      </c>
      <c r="Y7971" t="b">
        <v>0</v>
      </c>
      <c r="Z7971" s="2">
        <v>44321</v>
      </c>
      <c r="AD7971" t="s">
        <v>16048</v>
      </c>
      <c r="AE7971" t="s">
        <v>5891</v>
      </c>
      <c r="AG7971" t="b">
        <v>0</v>
      </c>
      <c r="AI7971" t="b">
        <v>1</v>
      </c>
      <c r="AJ7971" t="s">
        <v>590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5915</v>
      </c>
      <c r="BD7971" s="1">
        <v>44274.519594907404</v>
      </c>
      <c r="BE7971" s="1">
        <v>44274.472986111112</v>
      </c>
      <c r="BG7971" t="s">
        <v>5924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266</v>
      </c>
      <c r="BO7971" t="s">
        <v>5893</v>
      </c>
      <c r="BT7971" t="b">
        <v>0</v>
      </c>
      <c r="BV7971" t="s">
        <v>6004</v>
      </c>
      <c r="BW7971" t="s">
        <v>589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ht="13.8" x14ac:dyDescent="0.25">
      <c r="A7972" t="b">
        <v>0</v>
      </c>
      <c r="B7972" t="b">
        <v>0</v>
      </c>
      <c r="F7972" t="s">
        <v>16049</v>
      </c>
      <c r="H7972" t="b">
        <v>0</v>
      </c>
      <c r="K7972" t="s">
        <v>1493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2645</v>
      </c>
      <c r="X7972" t="b">
        <v>0</v>
      </c>
      <c r="Y7972" t="b">
        <v>0</v>
      </c>
      <c r="Z7972" s="2">
        <v>44265</v>
      </c>
      <c r="AD7972" t="s">
        <v>16050</v>
      </c>
      <c r="AE7972" t="s">
        <v>5891</v>
      </c>
      <c r="AG7972" t="b">
        <v>0</v>
      </c>
      <c r="AI7972" t="b">
        <v>1</v>
      </c>
      <c r="AJ7972" t="s">
        <v>590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5915</v>
      </c>
      <c r="BD7972" s="1">
        <v>44228.535775462966</v>
      </c>
      <c r="BE7972" s="1">
        <v>44228.47216435185</v>
      </c>
      <c r="BG7972" t="s">
        <v>5924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266</v>
      </c>
      <c r="BO7972" t="s">
        <v>5893</v>
      </c>
      <c r="BT7972" t="b">
        <v>0</v>
      </c>
      <c r="BU7972" t="s">
        <v>83</v>
      </c>
      <c r="BV7972" t="s">
        <v>5946</v>
      </c>
      <c r="BW7972" t="s">
        <v>589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ht="13.8" x14ac:dyDescent="0.25">
      <c r="A7973" t="b">
        <v>0</v>
      </c>
      <c r="B7973" t="b">
        <v>0</v>
      </c>
      <c r="H7973" t="b">
        <v>0</v>
      </c>
      <c r="K7973" t="s">
        <v>1942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2645</v>
      </c>
      <c r="X7973" t="b">
        <v>0</v>
      </c>
      <c r="Y7973" t="b">
        <v>0</v>
      </c>
      <c r="Z7973" s="2">
        <v>44130</v>
      </c>
      <c r="AD7973" t="s">
        <v>16051</v>
      </c>
      <c r="AE7973" t="s">
        <v>5891</v>
      </c>
      <c r="AG7973" t="b">
        <v>0</v>
      </c>
      <c r="AI7973" t="b">
        <v>1</v>
      </c>
      <c r="AJ7973" t="s">
        <v>590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5915</v>
      </c>
      <c r="BD7973" s="1">
        <v>44130.648263888892</v>
      </c>
      <c r="BE7973" s="1">
        <v>44130.559641203705</v>
      </c>
      <c r="BG7973" t="s">
        <v>5924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52</v>
      </c>
      <c r="BO7973" t="s">
        <v>5893</v>
      </c>
      <c r="BT7973" t="b">
        <v>0</v>
      </c>
      <c r="BV7973" t="s">
        <v>5946</v>
      </c>
      <c r="BW7973" t="s">
        <v>589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ht="13.8" x14ac:dyDescent="0.25">
      <c r="A7974" t="b">
        <v>0</v>
      </c>
      <c r="B7974" t="b">
        <v>0</v>
      </c>
      <c r="H7974" t="b">
        <v>0</v>
      </c>
      <c r="K7974" t="s">
        <v>895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2645</v>
      </c>
      <c r="X7974" t="b">
        <v>0</v>
      </c>
      <c r="Y7974" t="b">
        <v>0</v>
      </c>
      <c r="Z7974" s="2">
        <v>44354</v>
      </c>
      <c r="AD7974" t="s">
        <v>16052</v>
      </c>
      <c r="AE7974" t="s">
        <v>5891</v>
      </c>
      <c r="AG7974" t="b">
        <v>0</v>
      </c>
      <c r="AI7974" t="b">
        <v>1</v>
      </c>
      <c r="AJ7974" t="s">
        <v>5902</v>
      </c>
      <c r="AN7974" t="b">
        <v>1</v>
      </c>
      <c r="AP7974" t="s">
        <v>5906</v>
      </c>
      <c r="AS7974" t="b">
        <v>1</v>
      </c>
      <c r="AV7974" t="b">
        <v>0</v>
      </c>
      <c r="BB7974" s="1">
        <v>44154.323819444442</v>
      </c>
      <c r="BC7974" t="s">
        <v>5915</v>
      </c>
      <c r="BD7974" s="1">
        <v>44154.323819444442</v>
      </c>
      <c r="BE7974" s="1">
        <v>44153.42827546296</v>
      </c>
      <c r="BG7974" t="s">
        <v>5924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266</v>
      </c>
      <c r="BO7974" t="s">
        <v>5893</v>
      </c>
      <c r="BQ7974" t="s">
        <v>7641</v>
      </c>
      <c r="BT7974" t="b">
        <v>0</v>
      </c>
      <c r="BU7974" t="s">
        <v>1871</v>
      </c>
      <c r="BV7974" t="s">
        <v>6004</v>
      </c>
      <c r="BW7974" t="s">
        <v>589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ht="13.8" x14ac:dyDescent="0.25">
      <c r="A7975" t="b">
        <v>0</v>
      </c>
      <c r="B7975" t="b">
        <v>0</v>
      </c>
      <c r="H7975" t="b">
        <v>0</v>
      </c>
      <c r="K7975" t="s">
        <v>1570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2645</v>
      </c>
      <c r="X7975" t="b">
        <v>0</v>
      </c>
      <c r="Y7975" t="b">
        <v>0</v>
      </c>
      <c r="Z7975" s="2">
        <v>44354</v>
      </c>
      <c r="AD7975" t="s">
        <v>16053</v>
      </c>
      <c r="AE7975" t="s">
        <v>5891</v>
      </c>
      <c r="AG7975" t="b">
        <v>0</v>
      </c>
      <c r="AI7975" t="b">
        <v>1</v>
      </c>
      <c r="AJ7975" t="s">
        <v>5892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5915</v>
      </c>
      <c r="BD7975" s="1">
        <v>44229.283125000002</v>
      </c>
      <c r="BE7975" s="1">
        <v>44229.279409722221</v>
      </c>
      <c r="BG7975" t="s">
        <v>5924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256</v>
      </c>
      <c r="BO7975" t="s">
        <v>5893</v>
      </c>
      <c r="BT7975" t="b">
        <v>0</v>
      </c>
      <c r="BV7975" t="s">
        <v>5946</v>
      </c>
      <c r="BW7975" t="s">
        <v>589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ht="13.8" x14ac:dyDescent="0.25">
      <c r="A7976" t="b">
        <v>0</v>
      </c>
      <c r="B7976" t="b">
        <v>0</v>
      </c>
      <c r="H7976" t="b">
        <v>0</v>
      </c>
      <c r="K7976" t="s">
        <v>28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2645</v>
      </c>
      <c r="X7976" t="b">
        <v>0</v>
      </c>
      <c r="Y7976" t="b">
        <v>0</v>
      </c>
      <c r="Z7976" s="2">
        <v>44313</v>
      </c>
      <c r="AD7976" t="s">
        <v>16054</v>
      </c>
      <c r="AE7976" t="s">
        <v>5891</v>
      </c>
      <c r="AG7976" t="b">
        <v>0</v>
      </c>
      <c r="AI7976" t="b">
        <v>1</v>
      </c>
      <c r="AJ7976" t="s">
        <v>5892</v>
      </c>
      <c r="AN7976" t="b">
        <v>1</v>
      </c>
      <c r="AO7976" t="s">
        <v>5910</v>
      </c>
      <c r="AS7976" t="b">
        <v>1</v>
      </c>
      <c r="AV7976" t="b">
        <v>0</v>
      </c>
      <c r="BB7976" s="1">
        <v>44207.947731481479</v>
      </c>
      <c r="BC7976" t="s">
        <v>5915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52</v>
      </c>
      <c r="BO7976" t="s">
        <v>5893</v>
      </c>
      <c r="BT7976" t="b">
        <v>0</v>
      </c>
      <c r="BU7976" t="s">
        <v>134</v>
      </c>
      <c r="BV7976" t="s">
        <v>90</v>
      </c>
      <c r="BW7976" t="s">
        <v>589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ht="13.8" x14ac:dyDescent="0.25">
      <c r="A7977" t="b">
        <v>0</v>
      </c>
      <c r="B7977" t="b">
        <v>0</v>
      </c>
      <c r="F7977" t="s">
        <v>16055</v>
      </c>
      <c r="H7977" t="b">
        <v>0</v>
      </c>
      <c r="K7977" t="s">
        <v>28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2645</v>
      </c>
      <c r="X7977" t="b">
        <v>0</v>
      </c>
      <c r="Y7977" t="b">
        <v>0</v>
      </c>
      <c r="Z7977" s="2">
        <v>44330</v>
      </c>
      <c r="AD7977" t="s">
        <v>16056</v>
      </c>
      <c r="AE7977" t="s">
        <v>5891</v>
      </c>
      <c r="AG7977" t="b">
        <v>0</v>
      </c>
      <c r="AI7977" t="b">
        <v>1</v>
      </c>
      <c r="AJ7977" t="s">
        <v>5892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5898</v>
      </c>
      <c r="BD7977" s="1">
        <v>44104.522268518522</v>
      </c>
      <c r="BE7977" s="1">
        <v>44071.027025462965</v>
      </c>
      <c r="BG7977" t="s">
        <v>5924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266</v>
      </c>
      <c r="BO7977" t="s">
        <v>5893</v>
      </c>
      <c r="BT7977" t="b">
        <v>0</v>
      </c>
      <c r="BU7977" t="s">
        <v>152</v>
      </c>
      <c r="BV7977" t="s">
        <v>6004</v>
      </c>
      <c r="BW7977" t="s">
        <v>589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ht="13.8" x14ac:dyDescent="0.25">
      <c r="A7978" t="b">
        <v>0</v>
      </c>
      <c r="B7978" t="b">
        <v>0</v>
      </c>
      <c r="F7978" t="s">
        <v>253</v>
      </c>
      <c r="H7978" t="b">
        <v>1</v>
      </c>
      <c r="I7978" t="s">
        <v>2886</v>
      </c>
      <c r="J7978" t="s">
        <v>16057</v>
      </c>
      <c r="K7978" t="s">
        <v>28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2645</v>
      </c>
      <c r="X7978" t="b">
        <v>0</v>
      </c>
      <c r="Y7978" t="b">
        <v>0</v>
      </c>
      <c r="Z7978" s="2">
        <v>44181</v>
      </c>
      <c r="AD7978" t="s">
        <v>16058</v>
      </c>
      <c r="AE7978" t="s">
        <v>5891</v>
      </c>
      <c r="AF7978" t="s">
        <v>5946</v>
      </c>
      <c r="AG7978" t="b">
        <v>0</v>
      </c>
      <c r="AI7978" t="b">
        <v>1</v>
      </c>
      <c r="AJ7978" t="s">
        <v>5902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5924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256</v>
      </c>
      <c r="BO7978" t="s">
        <v>5893</v>
      </c>
      <c r="BT7978" t="b">
        <v>0</v>
      </c>
      <c r="BU7978" t="s">
        <v>186</v>
      </c>
      <c r="BV7978" t="s">
        <v>5814</v>
      </c>
      <c r="BW7978" t="s">
        <v>589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ht="13.8" x14ac:dyDescent="0.25">
      <c r="A7979" t="b">
        <v>0</v>
      </c>
      <c r="B7979" t="b">
        <v>0</v>
      </c>
      <c r="F7979" t="s">
        <v>1599</v>
      </c>
      <c r="H7979" t="b">
        <v>1</v>
      </c>
      <c r="I7979" t="s">
        <v>1598</v>
      </c>
      <c r="J7979" t="s">
        <v>13050</v>
      </c>
      <c r="K7979" t="s">
        <v>393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2645</v>
      </c>
      <c r="X7979" t="b">
        <v>0</v>
      </c>
      <c r="Y7979" t="b">
        <v>0</v>
      </c>
      <c r="Z7979" s="2">
        <v>44230</v>
      </c>
      <c r="AD7979" t="s">
        <v>16059</v>
      </c>
      <c r="AE7979" t="s">
        <v>5891</v>
      </c>
      <c r="AF7979" t="s">
        <v>5946</v>
      </c>
      <c r="AG7979" t="b">
        <v>0</v>
      </c>
      <c r="AI7979" t="b">
        <v>1</v>
      </c>
      <c r="AJ7979" t="s">
        <v>5902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5924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266</v>
      </c>
      <c r="BO7979" t="s">
        <v>5893</v>
      </c>
      <c r="BT7979" t="b">
        <v>0</v>
      </c>
      <c r="BU7979" t="s">
        <v>99</v>
      </c>
      <c r="BV7979" t="s">
        <v>5814</v>
      </c>
      <c r="BW7979" t="s">
        <v>589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ht="13.8" x14ac:dyDescent="0.25">
      <c r="A7980" t="b">
        <v>0</v>
      </c>
      <c r="B7980" t="b">
        <v>0</v>
      </c>
      <c r="F7980" t="s">
        <v>2453</v>
      </c>
      <c r="G7980" t="s">
        <v>16060</v>
      </c>
      <c r="H7980" t="b">
        <v>1</v>
      </c>
      <c r="I7980" t="s">
        <v>2918</v>
      </c>
      <c r="K7980" t="s">
        <v>823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2645</v>
      </c>
      <c r="X7980" t="b">
        <v>0</v>
      </c>
      <c r="Y7980" t="b">
        <v>0</v>
      </c>
      <c r="Z7980" s="2">
        <v>44180</v>
      </c>
      <c r="AD7980" t="s">
        <v>16061</v>
      </c>
      <c r="AE7980" t="s">
        <v>5891</v>
      </c>
      <c r="AF7980" t="s">
        <v>5894</v>
      </c>
      <c r="AG7980" t="b">
        <v>0</v>
      </c>
      <c r="AI7980" t="b">
        <v>1</v>
      </c>
      <c r="AJ7980" t="s">
        <v>5892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5893</v>
      </c>
      <c r="BT7980" t="b">
        <v>0</v>
      </c>
      <c r="BU7980" t="s">
        <v>1322</v>
      </c>
      <c r="BV7980" t="s">
        <v>5814</v>
      </c>
      <c r="BW7980" t="s">
        <v>589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ht="13.8" x14ac:dyDescent="0.25">
      <c r="A7981" t="b">
        <v>0</v>
      </c>
      <c r="B7981" t="b">
        <v>0</v>
      </c>
      <c r="F7981" t="s">
        <v>829</v>
      </c>
      <c r="H7981" t="b">
        <v>1</v>
      </c>
      <c r="I7981" t="s">
        <v>3014</v>
      </c>
      <c r="K7981" t="s">
        <v>28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2645</v>
      </c>
      <c r="X7981" t="b">
        <v>0</v>
      </c>
      <c r="Y7981" t="b">
        <v>0</v>
      </c>
      <c r="Z7981" s="2">
        <v>44237</v>
      </c>
      <c r="AD7981" t="s">
        <v>16062</v>
      </c>
      <c r="AE7981" t="s">
        <v>5891</v>
      </c>
      <c r="AF7981" t="s">
        <v>5917</v>
      </c>
      <c r="AG7981" t="b">
        <v>0</v>
      </c>
      <c r="AI7981" t="b">
        <v>1</v>
      </c>
      <c r="AJ7981" t="s">
        <v>5902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52</v>
      </c>
      <c r="BO7981" t="s">
        <v>5893</v>
      </c>
      <c r="BT7981" t="b">
        <v>0</v>
      </c>
      <c r="BU7981" t="s">
        <v>143</v>
      </c>
      <c r="BV7981" t="s">
        <v>5814</v>
      </c>
      <c r="BW7981" t="s">
        <v>589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ht="13.8" x14ac:dyDescent="0.25">
      <c r="A7982" t="b">
        <v>0</v>
      </c>
      <c r="B7982" t="b">
        <v>0</v>
      </c>
      <c r="H7982" t="b">
        <v>1</v>
      </c>
      <c r="I7982" t="s">
        <v>2231</v>
      </c>
      <c r="K7982" t="s">
        <v>1699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2645</v>
      </c>
      <c r="X7982" t="b">
        <v>0</v>
      </c>
      <c r="Y7982" t="b">
        <v>0</v>
      </c>
      <c r="Z7982" s="2">
        <v>44208</v>
      </c>
      <c r="AD7982" t="s">
        <v>16063</v>
      </c>
      <c r="AE7982" t="s">
        <v>5891</v>
      </c>
      <c r="AF7982" t="s">
        <v>5917</v>
      </c>
      <c r="AG7982" t="b">
        <v>0</v>
      </c>
      <c r="AI7982" t="b">
        <v>1</v>
      </c>
      <c r="AJ7982" t="s">
        <v>5902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5924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266</v>
      </c>
      <c r="BN7982" t="s">
        <v>5903</v>
      </c>
      <c r="BO7982" t="s">
        <v>5893</v>
      </c>
      <c r="BQ7982" t="s">
        <v>7562</v>
      </c>
      <c r="BT7982" t="b">
        <v>0</v>
      </c>
      <c r="BU7982" t="s">
        <v>1522</v>
      </c>
      <c r="BV7982" t="s">
        <v>5814</v>
      </c>
      <c r="BW7982" t="s">
        <v>589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ht="13.8" x14ac:dyDescent="0.25">
      <c r="A7983" t="b">
        <v>0</v>
      </c>
      <c r="B7983" t="b">
        <v>0</v>
      </c>
      <c r="H7983" t="b">
        <v>1</v>
      </c>
      <c r="I7983" t="s">
        <v>2838</v>
      </c>
      <c r="K7983" t="s">
        <v>1517</v>
      </c>
      <c r="L7983" t="b">
        <v>0</v>
      </c>
      <c r="M7983" t="b">
        <v>0</v>
      </c>
      <c r="N7983" s="1">
        <v>44249.09747685185</v>
      </c>
      <c r="O7983" t="s">
        <v>802</v>
      </c>
      <c r="P7983" t="b">
        <v>0</v>
      </c>
      <c r="W7983" t="s">
        <v>2645</v>
      </c>
      <c r="X7983" t="b">
        <v>0</v>
      </c>
      <c r="Y7983" t="b">
        <v>0</v>
      </c>
      <c r="Z7983" s="2">
        <v>44284</v>
      </c>
      <c r="AD7983" t="s">
        <v>16064</v>
      </c>
      <c r="AE7983" t="s">
        <v>5891</v>
      </c>
      <c r="AF7983" t="s">
        <v>7091</v>
      </c>
      <c r="AG7983" t="b">
        <v>0</v>
      </c>
      <c r="AI7983" t="b">
        <v>1</v>
      </c>
      <c r="AJ7983" t="s">
        <v>590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5915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52</v>
      </c>
      <c r="BO7983" t="s">
        <v>5893</v>
      </c>
      <c r="BT7983" t="b">
        <v>0</v>
      </c>
      <c r="BU7983" t="s">
        <v>1522</v>
      </c>
      <c r="BV7983" t="s">
        <v>5814</v>
      </c>
      <c r="BW7983" t="s">
        <v>589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ht="13.8" x14ac:dyDescent="0.25">
      <c r="A7984" t="b">
        <v>0</v>
      </c>
      <c r="B7984" t="b">
        <v>0</v>
      </c>
      <c r="H7984" t="b">
        <v>1</v>
      </c>
      <c r="I7984" t="s">
        <v>839</v>
      </c>
      <c r="K7984" t="s">
        <v>28</v>
      </c>
      <c r="L7984" t="b">
        <v>0</v>
      </c>
      <c r="M7984" t="b">
        <v>0</v>
      </c>
      <c r="N7984" s="1">
        <v>44154.901759259257</v>
      </c>
      <c r="O7984" t="s">
        <v>6033</v>
      </c>
      <c r="P7984" t="b">
        <v>0</v>
      </c>
      <c r="W7984" t="s">
        <v>2645</v>
      </c>
      <c r="X7984" t="b">
        <v>0</v>
      </c>
      <c r="Y7984" t="b">
        <v>0</v>
      </c>
      <c r="Z7984" s="2">
        <v>44266</v>
      </c>
      <c r="AD7984" t="s">
        <v>16065</v>
      </c>
      <c r="AE7984" t="s">
        <v>5891</v>
      </c>
      <c r="AF7984" t="s">
        <v>7091</v>
      </c>
      <c r="AG7984" t="b">
        <v>0</v>
      </c>
      <c r="AI7984" t="b">
        <v>1</v>
      </c>
      <c r="AJ7984" t="s">
        <v>590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5915</v>
      </c>
      <c r="BD7984" s="1">
        <v>44154.90042824074</v>
      </c>
      <c r="BE7984" s="1">
        <v>44154.900439814817</v>
      </c>
      <c r="BG7984" t="s">
        <v>5924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52</v>
      </c>
      <c r="BO7984" t="s">
        <v>5893</v>
      </c>
      <c r="BT7984" t="b">
        <v>0</v>
      </c>
      <c r="BU7984" t="s">
        <v>37</v>
      </c>
      <c r="BV7984" t="s">
        <v>5814</v>
      </c>
      <c r="BW7984" t="s">
        <v>589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ht="13.8" x14ac:dyDescent="0.25">
      <c r="A7985" t="b">
        <v>0</v>
      </c>
      <c r="B7985" t="b">
        <v>0</v>
      </c>
      <c r="H7985" t="b">
        <v>1</v>
      </c>
      <c r="I7985" t="s">
        <v>2184</v>
      </c>
      <c r="J7985" t="s">
        <v>16066</v>
      </c>
      <c r="K7985" t="s">
        <v>28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2645</v>
      </c>
      <c r="X7985" t="b">
        <v>0</v>
      </c>
      <c r="Y7985" t="b">
        <v>0</v>
      </c>
      <c r="Z7985" s="2">
        <v>44180</v>
      </c>
      <c r="AD7985" t="s">
        <v>16067</v>
      </c>
      <c r="AE7985" t="s">
        <v>5891</v>
      </c>
      <c r="AF7985" t="s">
        <v>5917</v>
      </c>
      <c r="AG7985" t="b">
        <v>0</v>
      </c>
      <c r="AI7985" t="b">
        <v>1</v>
      </c>
      <c r="AJ7985" t="s">
        <v>590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5915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266</v>
      </c>
      <c r="BO7985" t="s">
        <v>5893</v>
      </c>
      <c r="BT7985" t="b">
        <v>0</v>
      </c>
      <c r="BU7985" t="s">
        <v>186</v>
      </c>
      <c r="BV7985" t="s">
        <v>5814</v>
      </c>
      <c r="BW7985" t="s">
        <v>589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ht="13.8" x14ac:dyDescent="0.25">
      <c r="A7986" t="b">
        <v>0</v>
      </c>
      <c r="B7986" t="b">
        <v>0</v>
      </c>
      <c r="F7986" t="s">
        <v>167</v>
      </c>
      <c r="H7986" t="b">
        <v>1</v>
      </c>
      <c r="I7986" t="s">
        <v>2578</v>
      </c>
      <c r="K7986" t="s">
        <v>28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2645</v>
      </c>
      <c r="X7986" t="b">
        <v>0</v>
      </c>
      <c r="Y7986" t="b">
        <v>0</v>
      </c>
      <c r="Z7986" s="2">
        <v>44306</v>
      </c>
      <c r="AD7986" t="s">
        <v>16068</v>
      </c>
      <c r="AE7986" t="s">
        <v>5891</v>
      </c>
      <c r="AF7986" t="s">
        <v>5917</v>
      </c>
      <c r="AG7986" t="b">
        <v>0</v>
      </c>
      <c r="AI7986" t="b">
        <v>1</v>
      </c>
      <c r="AJ7986" t="s">
        <v>590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5915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266</v>
      </c>
      <c r="BO7986" t="s">
        <v>5893</v>
      </c>
      <c r="BT7986" t="b">
        <v>0</v>
      </c>
      <c r="BU7986" t="s">
        <v>152</v>
      </c>
      <c r="BV7986" t="s">
        <v>5814</v>
      </c>
      <c r="BW7986" t="s">
        <v>589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ht="13.8" x14ac:dyDescent="0.25">
      <c r="A7987" t="b">
        <v>0</v>
      </c>
      <c r="B7987" t="b">
        <v>0</v>
      </c>
      <c r="H7987" t="b">
        <v>1</v>
      </c>
      <c r="I7987" t="s">
        <v>1356</v>
      </c>
      <c r="K7987" t="s">
        <v>28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2645</v>
      </c>
      <c r="X7987" t="b">
        <v>0</v>
      </c>
      <c r="Y7987" t="b">
        <v>0</v>
      </c>
      <c r="Z7987" s="2">
        <v>44253</v>
      </c>
      <c r="AD7987" t="s">
        <v>16069</v>
      </c>
      <c r="AE7987" t="s">
        <v>5891</v>
      </c>
      <c r="AF7987" t="s">
        <v>5917</v>
      </c>
      <c r="AG7987" t="b">
        <v>0</v>
      </c>
      <c r="AI7987" t="b">
        <v>1</v>
      </c>
      <c r="AJ7987" t="s">
        <v>590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5915</v>
      </c>
      <c r="BD7987" s="1">
        <v>44211.763680555552</v>
      </c>
      <c r="BE7987" s="1">
        <v>44200.64366898148</v>
      </c>
      <c r="BG7987" t="s">
        <v>6414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266</v>
      </c>
      <c r="BO7987" t="s">
        <v>5893</v>
      </c>
      <c r="BT7987" t="b">
        <v>0</v>
      </c>
      <c r="BU7987" t="s">
        <v>99</v>
      </c>
      <c r="BV7987" t="s">
        <v>5814</v>
      </c>
      <c r="BW7987" t="s">
        <v>589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ht="13.8" x14ac:dyDescent="0.25">
      <c r="A7988" t="b">
        <v>0</v>
      </c>
      <c r="B7988" t="b">
        <v>0</v>
      </c>
      <c r="H7988" t="b">
        <v>1</v>
      </c>
      <c r="I7988" t="s">
        <v>1767</v>
      </c>
      <c r="K7988" t="s">
        <v>28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2645</v>
      </c>
      <c r="X7988" t="b">
        <v>0</v>
      </c>
      <c r="Y7988" t="b">
        <v>0</v>
      </c>
      <c r="Z7988" s="2">
        <v>44173</v>
      </c>
      <c r="AD7988" t="s">
        <v>16070</v>
      </c>
      <c r="AE7988" t="s">
        <v>5891</v>
      </c>
      <c r="AF7988" t="s">
        <v>5917</v>
      </c>
      <c r="AG7988" t="b">
        <v>0</v>
      </c>
      <c r="AI7988" t="b">
        <v>1</v>
      </c>
      <c r="AJ7988" t="s">
        <v>590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5915</v>
      </c>
      <c r="BD7988" s="1">
        <v>44172.88244212963</v>
      </c>
      <c r="BE7988" s="1">
        <v>44146.927719907406</v>
      </c>
      <c r="BG7988" t="s">
        <v>5924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256</v>
      </c>
      <c r="BO7988" t="s">
        <v>5893</v>
      </c>
      <c r="BT7988" t="b">
        <v>0</v>
      </c>
      <c r="BU7988" t="s">
        <v>219</v>
      </c>
      <c r="BV7988" t="s">
        <v>5814</v>
      </c>
      <c r="BW7988" t="s">
        <v>589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ht="13.8" x14ac:dyDescent="0.25">
      <c r="A7989" t="b">
        <v>0</v>
      </c>
      <c r="B7989" t="b">
        <v>0</v>
      </c>
      <c r="F7989" t="s">
        <v>206</v>
      </c>
      <c r="H7989" t="b">
        <v>1</v>
      </c>
      <c r="I7989" t="s">
        <v>5650</v>
      </c>
      <c r="K7989" t="s">
        <v>28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2645</v>
      </c>
      <c r="X7989" t="b">
        <v>0</v>
      </c>
      <c r="Y7989" t="b">
        <v>0</v>
      </c>
      <c r="Z7989" s="2">
        <v>44179</v>
      </c>
      <c r="AD7989" t="s">
        <v>16071</v>
      </c>
      <c r="AE7989" t="s">
        <v>5891</v>
      </c>
      <c r="AF7989" t="s">
        <v>5917</v>
      </c>
      <c r="AG7989" t="b">
        <v>0</v>
      </c>
      <c r="AI7989" t="b">
        <v>1</v>
      </c>
      <c r="AJ7989" t="s">
        <v>590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5915</v>
      </c>
      <c r="BD7989" s="1">
        <v>44179.670335648145</v>
      </c>
      <c r="BE7989" s="1">
        <v>44179.648692129631</v>
      </c>
      <c r="BG7989" t="s">
        <v>5924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52</v>
      </c>
      <c r="BO7989" t="s">
        <v>5893</v>
      </c>
      <c r="BT7989" t="b">
        <v>0</v>
      </c>
      <c r="BU7989" t="s">
        <v>99</v>
      </c>
      <c r="BV7989" t="s">
        <v>5814</v>
      </c>
      <c r="BW7989" t="s">
        <v>589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ht="13.8" x14ac:dyDescent="0.25">
      <c r="A7990" t="b">
        <v>0</v>
      </c>
      <c r="B7990" t="b">
        <v>0</v>
      </c>
      <c r="H7990" t="b">
        <v>1</v>
      </c>
      <c r="I7990" t="s">
        <v>2296</v>
      </c>
      <c r="K7990" t="s">
        <v>28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2645</v>
      </c>
      <c r="X7990" t="b">
        <v>0</v>
      </c>
      <c r="Y7990" t="b">
        <v>0</v>
      </c>
      <c r="Z7990" s="2">
        <v>44215</v>
      </c>
      <c r="AD7990" t="s">
        <v>16072</v>
      </c>
      <c r="AE7990" t="s">
        <v>5891</v>
      </c>
      <c r="AF7990" t="s">
        <v>5917</v>
      </c>
      <c r="AG7990" t="b">
        <v>0</v>
      </c>
      <c r="AI7990" t="b">
        <v>1</v>
      </c>
      <c r="AJ7990" t="s">
        <v>590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5915</v>
      </c>
      <c r="BD7990" s="1">
        <v>44211.784074074072</v>
      </c>
      <c r="BE7990" s="1">
        <v>44211.76903935185</v>
      </c>
      <c r="BG7990" t="s">
        <v>5924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266</v>
      </c>
      <c r="BO7990" t="s">
        <v>5893</v>
      </c>
      <c r="BT7990" t="b">
        <v>0</v>
      </c>
      <c r="BU7990" t="s">
        <v>86</v>
      </c>
      <c r="BV7990" t="s">
        <v>5814</v>
      </c>
      <c r="BW7990" t="s">
        <v>589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ht="13.8" x14ac:dyDescent="0.25">
      <c r="A7991" t="b">
        <v>0</v>
      </c>
      <c r="B7991" t="b">
        <v>0</v>
      </c>
      <c r="F7991" t="s">
        <v>1601</v>
      </c>
      <c r="H7991" t="b">
        <v>1</v>
      </c>
      <c r="I7991" t="s">
        <v>1600</v>
      </c>
      <c r="J7991" t="s">
        <v>16073</v>
      </c>
      <c r="K7991" t="s">
        <v>28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2645</v>
      </c>
      <c r="X7991" t="b">
        <v>0</v>
      </c>
      <c r="Y7991" t="b">
        <v>0</v>
      </c>
      <c r="Z7991" s="2">
        <v>44231</v>
      </c>
      <c r="AD7991" t="s">
        <v>16074</v>
      </c>
      <c r="AE7991" t="s">
        <v>5891</v>
      </c>
      <c r="AF7991" t="s">
        <v>5917</v>
      </c>
      <c r="AG7991" t="b">
        <v>0</v>
      </c>
      <c r="AI7991" t="b">
        <v>1</v>
      </c>
      <c r="AJ7991" t="s">
        <v>590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5915</v>
      </c>
      <c r="BD7991" s="1">
        <v>44217.906076388892</v>
      </c>
      <c r="BE7991" s="1">
        <v>44217.857037037036</v>
      </c>
      <c r="BG7991" t="s">
        <v>5924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416</v>
      </c>
      <c r="BO7991" t="s">
        <v>5893</v>
      </c>
      <c r="BT7991" t="b">
        <v>0</v>
      </c>
      <c r="BU7991" t="s">
        <v>131</v>
      </c>
      <c r="BV7991" t="s">
        <v>5814</v>
      </c>
      <c r="BW7991" t="s">
        <v>589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ht="13.8" x14ac:dyDescent="0.25">
      <c r="A7992" t="b">
        <v>0</v>
      </c>
      <c r="B7992" t="b">
        <v>0</v>
      </c>
      <c r="F7992" t="s">
        <v>843</v>
      </c>
      <c r="H7992" t="b">
        <v>1</v>
      </c>
      <c r="I7992" t="s">
        <v>2232</v>
      </c>
      <c r="K7992" t="s">
        <v>28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2645</v>
      </c>
      <c r="X7992" t="b">
        <v>0</v>
      </c>
      <c r="Y7992" t="b">
        <v>0</v>
      </c>
      <c r="Z7992" s="2">
        <v>44264</v>
      </c>
      <c r="AD7992" t="s">
        <v>16075</v>
      </c>
      <c r="AE7992" t="s">
        <v>5891</v>
      </c>
      <c r="AF7992" t="s">
        <v>5917</v>
      </c>
      <c r="AG7992" t="b">
        <v>0</v>
      </c>
      <c r="AI7992" t="b">
        <v>1</v>
      </c>
      <c r="AJ7992" t="s">
        <v>590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5915</v>
      </c>
      <c r="BD7992" s="1">
        <v>44255.732719907406</v>
      </c>
      <c r="BE7992" s="1">
        <v>44255.725011574075</v>
      </c>
      <c r="BG7992" t="s">
        <v>5924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266</v>
      </c>
      <c r="BO7992" t="s">
        <v>5893</v>
      </c>
      <c r="BT7992" t="b">
        <v>0</v>
      </c>
      <c r="BU7992" t="s">
        <v>152</v>
      </c>
      <c r="BV7992" t="s">
        <v>5814</v>
      </c>
      <c r="BW7992" t="s">
        <v>589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ht="13.8" x14ac:dyDescent="0.25">
      <c r="A7993" t="b">
        <v>0</v>
      </c>
      <c r="B7993" t="b">
        <v>0</v>
      </c>
      <c r="F7993" t="s">
        <v>16076</v>
      </c>
      <c r="H7993" t="b">
        <v>1</v>
      </c>
      <c r="I7993" t="s">
        <v>2184</v>
      </c>
      <c r="K7993" t="s">
        <v>28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2645</v>
      </c>
      <c r="X7993" t="b">
        <v>0</v>
      </c>
      <c r="Y7993" t="b">
        <v>0</v>
      </c>
      <c r="Z7993" s="2">
        <v>44194</v>
      </c>
      <c r="AD7993" t="s">
        <v>16077</v>
      </c>
      <c r="AE7993" t="s">
        <v>5891</v>
      </c>
      <c r="AF7993" t="s">
        <v>5917</v>
      </c>
      <c r="AG7993" t="b">
        <v>0</v>
      </c>
      <c r="AI7993" t="b">
        <v>1</v>
      </c>
      <c r="AJ7993" t="s">
        <v>590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5915</v>
      </c>
      <c r="BD7993" s="1">
        <v>44123.599409722221</v>
      </c>
      <c r="BE7993" s="1">
        <v>44123.597777777781</v>
      </c>
      <c r="BG7993" t="s">
        <v>5924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266</v>
      </c>
      <c r="BO7993" t="s">
        <v>5893</v>
      </c>
      <c r="BT7993" t="b">
        <v>0</v>
      </c>
      <c r="BU7993" t="s">
        <v>186</v>
      </c>
      <c r="BV7993" t="s">
        <v>5814</v>
      </c>
      <c r="BW7993" t="s">
        <v>589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ht="13.8" x14ac:dyDescent="0.25">
      <c r="A7994" t="b">
        <v>0</v>
      </c>
      <c r="B7994" t="b">
        <v>0</v>
      </c>
      <c r="H7994" t="b">
        <v>1</v>
      </c>
      <c r="I7994" t="s">
        <v>1988</v>
      </c>
      <c r="J7994" t="s">
        <v>16078</v>
      </c>
      <c r="K7994" t="s">
        <v>28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2645</v>
      </c>
      <c r="X7994" t="b">
        <v>0</v>
      </c>
      <c r="Y7994" t="b">
        <v>0</v>
      </c>
      <c r="Z7994" s="2">
        <v>44168</v>
      </c>
      <c r="AD7994" t="s">
        <v>16079</v>
      </c>
      <c r="AE7994" t="s">
        <v>5891</v>
      </c>
      <c r="AF7994" t="s">
        <v>5917</v>
      </c>
      <c r="AG7994" t="b">
        <v>0</v>
      </c>
      <c r="AI7994" t="b">
        <v>1</v>
      </c>
      <c r="AJ7994" t="s">
        <v>590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5915</v>
      </c>
      <c r="BD7994" s="1">
        <v>44166.844270833331</v>
      </c>
      <c r="BE7994" s="1">
        <v>44166.842615740738</v>
      </c>
      <c r="BG7994" t="s">
        <v>5924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266</v>
      </c>
      <c r="BO7994" t="s">
        <v>5893</v>
      </c>
      <c r="BT7994" t="b">
        <v>0</v>
      </c>
      <c r="BU7994" t="s">
        <v>62</v>
      </c>
      <c r="BV7994" t="s">
        <v>5814</v>
      </c>
      <c r="BW7994" t="s">
        <v>589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ht="13.8" x14ac:dyDescent="0.25">
      <c r="A7995" t="b">
        <v>0</v>
      </c>
      <c r="B7995" t="b">
        <v>0</v>
      </c>
      <c r="F7995" t="s">
        <v>1958</v>
      </c>
      <c r="H7995" t="b">
        <v>1</v>
      </c>
      <c r="I7995" t="s">
        <v>5656</v>
      </c>
      <c r="K7995" t="s">
        <v>28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2645</v>
      </c>
      <c r="X7995" t="b">
        <v>0</v>
      </c>
      <c r="Y7995" t="b">
        <v>0</v>
      </c>
      <c r="Z7995" s="2">
        <v>44277</v>
      </c>
      <c r="AD7995" t="s">
        <v>16080</v>
      </c>
      <c r="AE7995" t="s">
        <v>5891</v>
      </c>
      <c r="AF7995" t="s">
        <v>5917</v>
      </c>
      <c r="AG7995" t="b">
        <v>0</v>
      </c>
      <c r="AI7995" t="b">
        <v>1</v>
      </c>
      <c r="AJ7995" t="s">
        <v>590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5915</v>
      </c>
      <c r="BD7995" s="1">
        <v>43859.733032407406</v>
      </c>
      <c r="BE7995" s="1">
        <v>43859.733032407406</v>
      </c>
      <c r="BG7995" t="s">
        <v>5924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266</v>
      </c>
      <c r="BO7995" t="s">
        <v>5893</v>
      </c>
      <c r="BT7995" t="b">
        <v>0</v>
      </c>
      <c r="BU7995" t="s">
        <v>152</v>
      </c>
      <c r="BV7995" t="s">
        <v>5814</v>
      </c>
      <c r="BW7995" t="s">
        <v>589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ht="13.8" x14ac:dyDescent="0.25">
      <c r="A7996" t="b">
        <v>0</v>
      </c>
      <c r="B7996" t="b">
        <v>0</v>
      </c>
      <c r="H7996" t="b">
        <v>1</v>
      </c>
      <c r="I7996" t="s">
        <v>2802</v>
      </c>
      <c r="J7996" t="s">
        <v>6188</v>
      </c>
      <c r="K7996" t="s">
        <v>28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2645</v>
      </c>
      <c r="X7996" t="b">
        <v>0</v>
      </c>
      <c r="Y7996" t="b">
        <v>0</v>
      </c>
      <c r="Z7996" s="2">
        <v>44231</v>
      </c>
      <c r="AD7996" t="s">
        <v>16081</v>
      </c>
      <c r="AE7996" t="s">
        <v>5891</v>
      </c>
      <c r="AF7996" t="s">
        <v>5917</v>
      </c>
      <c r="AG7996" t="b">
        <v>0</v>
      </c>
      <c r="AI7996" t="b">
        <v>1</v>
      </c>
      <c r="AJ7996" t="s">
        <v>590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5915</v>
      </c>
      <c r="BD7996" s="1">
        <v>44217.488923611112</v>
      </c>
      <c r="BE7996" s="1">
        <v>44217.48709490741</v>
      </c>
      <c r="BG7996" t="s">
        <v>5924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266</v>
      </c>
      <c r="BO7996" t="s">
        <v>5893</v>
      </c>
      <c r="BT7996" t="b">
        <v>0</v>
      </c>
      <c r="BU7996" t="s">
        <v>186</v>
      </c>
      <c r="BV7996" t="s">
        <v>5814</v>
      </c>
      <c r="BW7996" t="s">
        <v>589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ht="13.8" x14ac:dyDescent="0.25">
      <c r="A7997" t="b">
        <v>0</v>
      </c>
      <c r="B7997" t="b">
        <v>0</v>
      </c>
      <c r="F7997" t="s">
        <v>2078</v>
      </c>
      <c r="H7997" t="b">
        <v>1</v>
      </c>
      <c r="I7997" t="s">
        <v>2077</v>
      </c>
      <c r="K7997" t="s">
        <v>28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2645</v>
      </c>
      <c r="X7997" t="b">
        <v>0</v>
      </c>
      <c r="Y7997" t="b">
        <v>0</v>
      </c>
      <c r="Z7997" s="2">
        <v>44258</v>
      </c>
      <c r="AD7997" t="s">
        <v>16082</v>
      </c>
      <c r="AE7997" t="s">
        <v>5891</v>
      </c>
      <c r="AF7997" t="s">
        <v>5917</v>
      </c>
      <c r="AG7997" t="b">
        <v>0</v>
      </c>
      <c r="AI7997" t="b">
        <v>1</v>
      </c>
      <c r="AJ7997" t="s">
        <v>590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5915</v>
      </c>
      <c r="BD7997" s="1">
        <v>44124.586446759262</v>
      </c>
      <c r="BE7997" s="1">
        <v>44124.584699074076</v>
      </c>
      <c r="BG7997" t="s">
        <v>5924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256</v>
      </c>
      <c r="BO7997" t="s">
        <v>5893</v>
      </c>
      <c r="BT7997" t="b">
        <v>0</v>
      </c>
      <c r="BU7997" t="s">
        <v>131</v>
      </c>
      <c r="BV7997" t="s">
        <v>5814</v>
      </c>
      <c r="BW7997" t="s">
        <v>589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ht="13.8" x14ac:dyDescent="0.25">
      <c r="A7998" t="b">
        <v>0</v>
      </c>
      <c r="B7998" t="b">
        <v>0</v>
      </c>
      <c r="H7998" t="b">
        <v>1</v>
      </c>
      <c r="I7998" t="s">
        <v>2390</v>
      </c>
      <c r="K7998" t="s">
        <v>28</v>
      </c>
      <c r="L7998" t="b">
        <v>0</v>
      </c>
      <c r="M7998" t="b">
        <v>0</v>
      </c>
      <c r="N7998" s="1">
        <v>44259.636782407404</v>
      </c>
      <c r="O7998" t="s">
        <v>52</v>
      </c>
      <c r="P7998" t="b">
        <v>0</v>
      </c>
      <c r="W7998" t="s">
        <v>2645</v>
      </c>
      <c r="X7998" t="b">
        <v>0</v>
      </c>
      <c r="Y7998" t="b">
        <v>0</v>
      </c>
      <c r="Z7998" s="2">
        <v>44264</v>
      </c>
      <c r="AD7998" t="s">
        <v>16083</v>
      </c>
      <c r="AE7998" t="s">
        <v>5891</v>
      </c>
      <c r="AF7998" t="s">
        <v>5917</v>
      </c>
      <c r="AG7998" t="b">
        <v>0</v>
      </c>
      <c r="AI7998" t="b">
        <v>1</v>
      </c>
      <c r="AJ7998" t="s">
        <v>5902</v>
      </c>
      <c r="AN7998" t="b">
        <v>0</v>
      </c>
      <c r="AS7998" t="b">
        <v>1</v>
      </c>
      <c r="AV7998" t="b">
        <v>0</v>
      </c>
      <c r="AY7998" t="s">
        <v>16084</v>
      </c>
      <c r="BB7998" s="1">
        <v>44259.635625000003</v>
      </c>
      <c r="BC7998" t="s">
        <v>5915</v>
      </c>
      <c r="BD7998" s="1">
        <v>44259.635613425926</v>
      </c>
      <c r="BE7998" s="1">
        <v>44259.630983796298</v>
      </c>
      <c r="BG7998" t="s">
        <v>5924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52</v>
      </c>
      <c r="BO7998" t="s">
        <v>5893</v>
      </c>
      <c r="BT7998" t="b">
        <v>0</v>
      </c>
      <c r="BU7998" t="s">
        <v>62</v>
      </c>
      <c r="BV7998" t="s">
        <v>5814</v>
      </c>
      <c r="BW7998" t="s">
        <v>589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ht="13.8" x14ac:dyDescent="0.25">
      <c r="A7999" t="b">
        <v>0</v>
      </c>
      <c r="B7999" t="b">
        <v>0</v>
      </c>
      <c r="H7999" t="b">
        <v>1</v>
      </c>
      <c r="I7999" t="s">
        <v>2974</v>
      </c>
      <c r="K7999" t="s">
        <v>28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2645</v>
      </c>
      <c r="X7999" t="b">
        <v>0</v>
      </c>
      <c r="Y7999" t="b">
        <v>0</v>
      </c>
      <c r="Z7999" s="2">
        <v>44273</v>
      </c>
      <c r="AD7999" t="s">
        <v>16085</v>
      </c>
      <c r="AE7999" t="s">
        <v>5891</v>
      </c>
      <c r="AF7999" t="s">
        <v>5894</v>
      </c>
      <c r="AG7999" t="b">
        <v>0</v>
      </c>
      <c r="AI7999" t="b">
        <v>1</v>
      </c>
      <c r="AJ7999" t="s">
        <v>590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5915</v>
      </c>
      <c r="BD7999" s="1">
        <v>44246.86246527778</v>
      </c>
      <c r="BE7999" s="1">
        <v>44169.957951388889</v>
      </c>
      <c r="BG7999" t="s">
        <v>5924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266</v>
      </c>
      <c r="BO7999" t="s">
        <v>5893</v>
      </c>
      <c r="BT7999" t="b">
        <v>0</v>
      </c>
      <c r="BU7999" t="s">
        <v>86</v>
      </c>
      <c r="BV7999" t="s">
        <v>5814</v>
      </c>
      <c r="BW7999" t="s">
        <v>589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ht="13.8" x14ac:dyDescent="0.25">
      <c r="A8000" t="b">
        <v>0</v>
      </c>
      <c r="B8000" t="b">
        <v>0</v>
      </c>
      <c r="H8000" t="b">
        <v>1</v>
      </c>
      <c r="I8000" t="s">
        <v>2076</v>
      </c>
      <c r="J8000" t="s">
        <v>16086</v>
      </c>
      <c r="K8000" t="s">
        <v>28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2645</v>
      </c>
      <c r="X8000" t="b">
        <v>0</v>
      </c>
      <c r="Y8000" t="b">
        <v>0</v>
      </c>
      <c r="Z8000" s="2">
        <v>44215</v>
      </c>
      <c r="AD8000" t="s">
        <v>16087</v>
      </c>
      <c r="AE8000" t="s">
        <v>5891</v>
      </c>
      <c r="AF8000" t="s">
        <v>5946</v>
      </c>
      <c r="AG8000" t="b">
        <v>0</v>
      </c>
      <c r="AI8000" t="b">
        <v>1</v>
      </c>
      <c r="AJ8000" t="s">
        <v>590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5915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266</v>
      </c>
      <c r="BO8000" t="s">
        <v>5893</v>
      </c>
      <c r="BT8000" t="b">
        <v>0</v>
      </c>
      <c r="BU8000" t="s">
        <v>99</v>
      </c>
      <c r="BV8000" t="s">
        <v>5814</v>
      </c>
      <c r="BW8000" t="s">
        <v>589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ht="13.8" x14ac:dyDescent="0.25">
      <c r="A8001" t="b">
        <v>0</v>
      </c>
      <c r="B8001" t="b">
        <v>0</v>
      </c>
      <c r="H8001" t="b">
        <v>1</v>
      </c>
      <c r="I8001" t="s">
        <v>714</v>
      </c>
      <c r="J8001" t="s">
        <v>16088</v>
      </c>
      <c r="K8001" t="s">
        <v>28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2645</v>
      </c>
      <c r="X8001" t="b">
        <v>0</v>
      </c>
      <c r="Y8001" t="b">
        <v>0</v>
      </c>
      <c r="Z8001" s="2">
        <v>44272</v>
      </c>
      <c r="AD8001" t="s">
        <v>16089</v>
      </c>
      <c r="AE8001" t="s">
        <v>5891</v>
      </c>
      <c r="AF8001" t="s">
        <v>5946</v>
      </c>
      <c r="AG8001" t="b">
        <v>0</v>
      </c>
      <c r="AI8001" t="b">
        <v>1</v>
      </c>
      <c r="AJ8001" t="s">
        <v>590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5915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256</v>
      </c>
      <c r="BO8001" t="s">
        <v>5893</v>
      </c>
      <c r="BT8001" t="b">
        <v>0</v>
      </c>
      <c r="BU8001" t="s">
        <v>152</v>
      </c>
      <c r="BV8001" t="s">
        <v>5814</v>
      </c>
      <c r="BW8001" t="s">
        <v>589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ht="13.8" x14ac:dyDescent="0.25">
      <c r="A8002" t="b">
        <v>0</v>
      </c>
      <c r="B8002" t="b">
        <v>0</v>
      </c>
      <c r="H8002" t="b">
        <v>1</v>
      </c>
      <c r="I8002" t="s">
        <v>2399</v>
      </c>
      <c r="K8002" t="s">
        <v>1517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2645</v>
      </c>
      <c r="X8002" t="b">
        <v>0</v>
      </c>
      <c r="Y8002" t="b">
        <v>0</v>
      </c>
      <c r="Z8002" s="2">
        <v>44306</v>
      </c>
      <c r="AD8002" t="s">
        <v>16090</v>
      </c>
      <c r="AE8002" t="s">
        <v>5891</v>
      </c>
      <c r="AF8002" t="s">
        <v>5946</v>
      </c>
      <c r="AG8002" t="b">
        <v>0</v>
      </c>
      <c r="AI8002" t="b">
        <v>1</v>
      </c>
      <c r="AJ8002" t="s">
        <v>590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5915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266</v>
      </c>
      <c r="BO8002" t="s">
        <v>5893</v>
      </c>
      <c r="BT8002" t="b">
        <v>0</v>
      </c>
      <c r="BV8002" t="s">
        <v>5814</v>
      </c>
      <c r="BW8002" t="s">
        <v>589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ht="13.8" x14ac:dyDescent="0.25">
      <c r="A8003" t="b">
        <v>0</v>
      </c>
      <c r="B8003" t="b">
        <v>0</v>
      </c>
      <c r="H8003" t="b">
        <v>1</v>
      </c>
      <c r="I8003" t="s">
        <v>1988</v>
      </c>
      <c r="J8003" t="s">
        <v>16078</v>
      </c>
      <c r="K8003" t="s">
        <v>28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2645</v>
      </c>
      <c r="X8003" t="b">
        <v>0</v>
      </c>
      <c r="Y8003" t="b">
        <v>0</v>
      </c>
      <c r="Z8003" s="2">
        <v>44168</v>
      </c>
      <c r="AD8003" t="s">
        <v>16091</v>
      </c>
      <c r="AE8003" t="s">
        <v>5891</v>
      </c>
      <c r="AF8003" t="s">
        <v>5946</v>
      </c>
      <c r="AG8003" t="b">
        <v>0</v>
      </c>
      <c r="AI8003" t="b">
        <v>1</v>
      </c>
      <c r="AJ8003" t="s">
        <v>590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5915</v>
      </c>
      <c r="BD8003" s="1">
        <v>44168.829039351855</v>
      </c>
      <c r="BE8003" s="1">
        <v>44168.694571759261</v>
      </c>
      <c r="BG8003" t="s">
        <v>5924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266</v>
      </c>
      <c r="BO8003" t="s">
        <v>5893</v>
      </c>
      <c r="BT8003" t="b">
        <v>0</v>
      </c>
      <c r="BU8003" t="s">
        <v>62</v>
      </c>
      <c r="BV8003" t="s">
        <v>5814</v>
      </c>
      <c r="BW8003" t="s">
        <v>589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ht="13.8" x14ac:dyDescent="0.25">
      <c r="A8004" t="b">
        <v>0</v>
      </c>
      <c r="B8004" t="b">
        <v>0</v>
      </c>
      <c r="H8004" t="b">
        <v>1</v>
      </c>
      <c r="I8004" t="s">
        <v>1991</v>
      </c>
      <c r="J8004" t="s">
        <v>16092</v>
      </c>
      <c r="K8004" t="s">
        <v>28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2645</v>
      </c>
      <c r="X8004" t="b">
        <v>0</v>
      </c>
      <c r="Y8004" t="b">
        <v>0</v>
      </c>
      <c r="Z8004" s="2">
        <v>44200</v>
      </c>
      <c r="AD8004" t="s">
        <v>16093</v>
      </c>
      <c r="AE8004" t="s">
        <v>5891</v>
      </c>
      <c r="AF8004" t="s">
        <v>5946</v>
      </c>
      <c r="AG8004" t="b">
        <v>0</v>
      </c>
      <c r="AI8004" t="b">
        <v>1</v>
      </c>
      <c r="AJ8004" t="s">
        <v>590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5915</v>
      </c>
      <c r="BD8004" s="1">
        <v>44196.623796296299</v>
      </c>
      <c r="BE8004" s="1">
        <v>44196.608726851853</v>
      </c>
      <c r="BG8004" t="s">
        <v>5924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52</v>
      </c>
      <c r="BO8004" t="s">
        <v>5893</v>
      </c>
      <c r="BT8004" t="b">
        <v>0</v>
      </c>
      <c r="BU8004" t="s">
        <v>62</v>
      </c>
      <c r="BV8004" t="s">
        <v>5814</v>
      </c>
      <c r="BW8004" t="s">
        <v>589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ht="13.8" x14ac:dyDescent="0.25">
      <c r="A8005" t="b">
        <v>0</v>
      </c>
      <c r="B8005" t="b">
        <v>0</v>
      </c>
      <c r="F8005" t="s">
        <v>1636</v>
      </c>
      <c r="H8005" t="b">
        <v>1</v>
      </c>
      <c r="I8005" t="s">
        <v>5737</v>
      </c>
      <c r="J8005" t="s">
        <v>16094</v>
      </c>
      <c r="K8005" t="s">
        <v>393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2645</v>
      </c>
      <c r="X8005" t="b">
        <v>0</v>
      </c>
      <c r="Y8005" t="b">
        <v>0</v>
      </c>
      <c r="Z8005" s="2">
        <v>44231</v>
      </c>
      <c r="AD8005" t="s">
        <v>16095</v>
      </c>
      <c r="AE8005" t="s">
        <v>5891</v>
      </c>
      <c r="AF8005" t="s">
        <v>5946</v>
      </c>
      <c r="AG8005" t="b">
        <v>0</v>
      </c>
      <c r="AI8005" t="b">
        <v>1</v>
      </c>
      <c r="AJ8005" t="s">
        <v>590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5915</v>
      </c>
      <c r="BD8005" s="1">
        <v>44229.067337962966</v>
      </c>
      <c r="BE8005" s="1">
        <v>44225.770416666666</v>
      </c>
      <c r="BG8005" t="s">
        <v>5924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266</v>
      </c>
      <c r="BO8005" t="s">
        <v>5893</v>
      </c>
      <c r="BT8005" t="b">
        <v>0</v>
      </c>
      <c r="BU8005" t="s">
        <v>86</v>
      </c>
      <c r="BV8005" t="s">
        <v>5814</v>
      </c>
      <c r="BW8005" t="s">
        <v>589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ht="13.8" x14ac:dyDescent="0.25">
      <c r="A8006" t="b">
        <v>0</v>
      </c>
      <c r="B8006" t="b">
        <v>0</v>
      </c>
      <c r="H8006" t="b">
        <v>1</v>
      </c>
      <c r="I8006" t="s">
        <v>5650</v>
      </c>
      <c r="K8006" t="s">
        <v>28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2645</v>
      </c>
      <c r="X8006" t="b">
        <v>0</v>
      </c>
      <c r="Y8006" t="b">
        <v>0</v>
      </c>
      <c r="Z8006" s="2">
        <v>44294</v>
      </c>
      <c r="AD8006" t="s">
        <v>16096</v>
      </c>
      <c r="AE8006" t="s">
        <v>5891</v>
      </c>
      <c r="AF8006" t="s">
        <v>5946</v>
      </c>
      <c r="AG8006" t="b">
        <v>0</v>
      </c>
      <c r="AI8006" t="b">
        <v>1</v>
      </c>
      <c r="AJ8006" t="s">
        <v>590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5915</v>
      </c>
      <c r="BD8006" s="1">
        <v>44244.832754629628</v>
      </c>
      <c r="BE8006" s="1">
        <v>44244.829768518517</v>
      </c>
      <c r="BG8006" t="s">
        <v>5924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266</v>
      </c>
      <c r="BO8006" t="s">
        <v>5893</v>
      </c>
      <c r="BT8006" t="b">
        <v>0</v>
      </c>
      <c r="BU8006" t="s">
        <v>99</v>
      </c>
      <c r="BV8006" t="s">
        <v>5814</v>
      </c>
      <c r="BW8006" t="s">
        <v>589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ht="13.8" x14ac:dyDescent="0.25">
      <c r="A8007" t="b">
        <v>0</v>
      </c>
      <c r="B8007" t="b">
        <v>0</v>
      </c>
      <c r="F8007" t="s">
        <v>566</v>
      </c>
      <c r="H8007" t="b">
        <v>1</v>
      </c>
      <c r="I8007" t="s">
        <v>565</v>
      </c>
      <c r="J8007" t="s">
        <v>16097</v>
      </c>
      <c r="K8007" t="s">
        <v>28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2645</v>
      </c>
      <c r="X8007" t="b">
        <v>0</v>
      </c>
      <c r="Y8007" t="b">
        <v>0</v>
      </c>
      <c r="Z8007" s="2">
        <v>44265</v>
      </c>
      <c r="AD8007" t="s">
        <v>16098</v>
      </c>
      <c r="AE8007" t="s">
        <v>5891</v>
      </c>
      <c r="AF8007" t="s">
        <v>5946</v>
      </c>
      <c r="AG8007" t="b">
        <v>0</v>
      </c>
      <c r="AI8007" t="b">
        <v>1</v>
      </c>
      <c r="AJ8007" t="s">
        <v>590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5915</v>
      </c>
      <c r="BD8007" s="1">
        <v>44249.708622685182</v>
      </c>
      <c r="BE8007" s="1">
        <v>44210.778912037036</v>
      </c>
      <c r="BG8007" t="s">
        <v>5924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52</v>
      </c>
      <c r="BO8007" t="s">
        <v>5893</v>
      </c>
      <c r="BT8007" t="b">
        <v>0</v>
      </c>
      <c r="BU8007" t="s">
        <v>567</v>
      </c>
      <c r="BV8007" t="s">
        <v>5814</v>
      </c>
      <c r="BW8007" t="s">
        <v>589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ht="13.8" x14ac:dyDescent="0.25">
      <c r="A8008" t="b">
        <v>0</v>
      </c>
      <c r="B8008" t="b">
        <v>0</v>
      </c>
      <c r="F8008" t="s">
        <v>1958</v>
      </c>
      <c r="H8008" t="b">
        <v>1</v>
      </c>
      <c r="I8008" t="s">
        <v>1957</v>
      </c>
      <c r="J8008" t="s">
        <v>16099</v>
      </c>
      <c r="K8008" t="s">
        <v>28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2645</v>
      </c>
      <c r="X8008" t="b">
        <v>0</v>
      </c>
      <c r="Y8008" t="b">
        <v>0</v>
      </c>
      <c r="Z8008" s="2">
        <v>44273</v>
      </c>
      <c r="AD8008" t="s">
        <v>16100</v>
      </c>
      <c r="AE8008" t="s">
        <v>5891</v>
      </c>
      <c r="AF8008" t="s">
        <v>5946</v>
      </c>
      <c r="AG8008" t="b">
        <v>0</v>
      </c>
      <c r="AI8008" t="b">
        <v>1</v>
      </c>
      <c r="AJ8008" t="s">
        <v>590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5915</v>
      </c>
      <c r="BD8008" s="1">
        <v>44273.493287037039</v>
      </c>
      <c r="BE8008" s="1">
        <v>44273.487928240742</v>
      </c>
      <c r="BG8008" t="s">
        <v>5924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266</v>
      </c>
      <c r="BO8008" t="s">
        <v>5893</v>
      </c>
      <c r="BT8008" t="b">
        <v>0</v>
      </c>
      <c r="BU8008" t="s">
        <v>152</v>
      </c>
      <c r="BV8008" t="s">
        <v>5814</v>
      </c>
      <c r="BW8008" t="s">
        <v>589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ht="13.8" x14ac:dyDescent="0.25">
      <c r="A8009" t="b">
        <v>0</v>
      </c>
      <c r="B8009" t="b">
        <v>0</v>
      </c>
      <c r="H8009" t="b">
        <v>1</v>
      </c>
      <c r="I8009" t="s">
        <v>1908</v>
      </c>
      <c r="J8009" t="s">
        <v>16101</v>
      </c>
      <c r="K8009" t="s">
        <v>28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2645</v>
      </c>
      <c r="X8009" t="b">
        <v>0</v>
      </c>
      <c r="Y8009" t="b">
        <v>0</v>
      </c>
      <c r="Z8009" s="2">
        <v>44273</v>
      </c>
      <c r="AD8009" t="s">
        <v>16102</v>
      </c>
      <c r="AE8009" t="s">
        <v>5891</v>
      </c>
      <c r="AF8009" t="s">
        <v>5946</v>
      </c>
      <c r="AG8009" t="b">
        <v>0</v>
      </c>
      <c r="AI8009" t="b">
        <v>1</v>
      </c>
      <c r="AJ8009" t="s">
        <v>590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5915</v>
      </c>
      <c r="BD8009" s="1">
        <v>44273.588159722225</v>
      </c>
      <c r="BE8009" s="1">
        <v>44272.674479166664</v>
      </c>
      <c r="BG8009" t="s">
        <v>5924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266</v>
      </c>
      <c r="BO8009" t="s">
        <v>5893</v>
      </c>
      <c r="BT8009" t="b">
        <v>0</v>
      </c>
      <c r="BU8009" t="s">
        <v>152</v>
      </c>
      <c r="BV8009" t="s">
        <v>5814</v>
      </c>
      <c r="BW8009" t="s">
        <v>589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ht="13.8" x14ac:dyDescent="0.25">
      <c r="A8010" t="b">
        <v>0</v>
      </c>
      <c r="B8010" t="b">
        <v>0</v>
      </c>
      <c r="F8010" t="s">
        <v>2105</v>
      </c>
      <c r="H8010" t="b">
        <v>1</v>
      </c>
      <c r="I8010" t="s">
        <v>2121</v>
      </c>
      <c r="J8010" t="s">
        <v>16103</v>
      </c>
      <c r="K8010" t="s">
        <v>1551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2645</v>
      </c>
      <c r="X8010" t="b">
        <v>0</v>
      </c>
      <c r="Y8010" t="b">
        <v>0</v>
      </c>
      <c r="Z8010" s="2">
        <v>44176</v>
      </c>
      <c r="AD8010" t="s">
        <v>16104</v>
      </c>
      <c r="AE8010" t="s">
        <v>5891</v>
      </c>
      <c r="AF8010" t="s">
        <v>5946</v>
      </c>
      <c r="AG8010" t="b">
        <v>0</v>
      </c>
      <c r="AI8010" t="b">
        <v>1</v>
      </c>
      <c r="AJ8010" t="s">
        <v>590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5915</v>
      </c>
      <c r="BD8010" s="1">
        <v>44162.090057870373</v>
      </c>
      <c r="BE8010" s="1">
        <v>44162.081087962964</v>
      </c>
      <c r="BG8010" t="s">
        <v>5924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266</v>
      </c>
      <c r="BO8010" t="s">
        <v>5893</v>
      </c>
      <c r="BT8010" t="b">
        <v>0</v>
      </c>
      <c r="BU8010" t="s">
        <v>1857</v>
      </c>
      <c r="BV8010" t="s">
        <v>5814</v>
      </c>
      <c r="BW8010" t="s">
        <v>589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ht="13.8" x14ac:dyDescent="0.25">
      <c r="A8011" t="b">
        <v>0</v>
      </c>
      <c r="B8011" t="b">
        <v>0</v>
      </c>
      <c r="H8011" t="b">
        <v>1</v>
      </c>
      <c r="I8011" t="s">
        <v>2433</v>
      </c>
      <c r="J8011" t="s">
        <v>16105</v>
      </c>
      <c r="K8011" t="s">
        <v>28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2645</v>
      </c>
      <c r="X8011" t="b">
        <v>0</v>
      </c>
      <c r="Y8011" t="b">
        <v>0</v>
      </c>
      <c r="Z8011" s="2">
        <v>44167</v>
      </c>
      <c r="AD8011" t="s">
        <v>16106</v>
      </c>
      <c r="AE8011" t="s">
        <v>5891</v>
      </c>
      <c r="AF8011" t="s">
        <v>5946</v>
      </c>
      <c r="AG8011" t="b">
        <v>0</v>
      </c>
      <c r="AI8011" t="b">
        <v>1</v>
      </c>
      <c r="AJ8011" t="s">
        <v>590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5915</v>
      </c>
      <c r="BD8011" s="1">
        <v>44166.248564814814</v>
      </c>
      <c r="BE8011" s="1">
        <v>44166.24732638889</v>
      </c>
      <c r="BG8011" t="s">
        <v>5924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266</v>
      </c>
      <c r="BO8011" t="s">
        <v>5893</v>
      </c>
      <c r="BT8011" t="b">
        <v>0</v>
      </c>
      <c r="BU8011" t="s">
        <v>219</v>
      </c>
      <c r="BV8011" t="s">
        <v>5814</v>
      </c>
      <c r="BW8011" t="s">
        <v>589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ht="13.8" x14ac:dyDescent="0.25">
      <c r="A8012" t="b">
        <v>0</v>
      </c>
      <c r="B8012" t="b">
        <v>0</v>
      </c>
      <c r="H8012" t="b">
        <v>1</v>
      </c>
      <c r="I8012" t="s">
        <v>2220</v>
      </c>
      <c r="J8012" t="s">
        <v>16107</v>
      </c>
      <c r="K8012" t="s">
        <v>163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2645</v>
      </c>
      <c r="X8012" t="b">
        <v>0</v>
      </c>
      <c r="Y8012" t="b">
        <v>0</v>
      </c>
      <c r="Z8012" s="2">
        <v>44167</v>
      </c>
      <c r="AD8012" t="s">
        <v>16108</v>
      </c>
      <c r="AE8012" t="s">
        <v>5891</v>
      </c>
      <c r="AF8012" t="s">
        <v>5946</v>
      </c>
      <c r="AG8012" t="b">
        <v>0</v>
      </c>
      <c r="AI8012" t="b">
        <v>1</v>
      </c>
      <c r="AJ8012" t="s">
        <v>590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5915</v>
      </c>
      <c r="BD8012" s="1">
        <v>44142.517928240741</v>
      </c>
      <c r="BE8012" s="1">
        <v>44142.192141203705</v>
      </c>
      <c r="BG8012" t="s">
        <v>5924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256</v>
      </c>
      <c r="BO8012" t="s">
        <v>5893</v>
      </c>
      <c r="BT8012" t="b">
        <v>0</v>
      </c>
      <c r="BU8012" t="s">
        <v>162</v>
      </c>
      <c r="BV8012" t="s">
        <v>5814</v>
      </c>
      <c r="BW8012" t="s">
        <v>589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ht="13.8" x14ac:dyDescent="0.25">
      <c r="A8013" t="b">
        <v>0</v>
      </c>
      <c r="B8013" t="b">
        <v>0</v>
      </c>
      <c r="H8013" t="b">
        <v>1</v>
      </c>
      <c r="I8013" t="s">
        <v>2051</v>
      </c>
      <c r="J8013" t="s">
        <v>16109</v>
      </c>
      <c r="K8013" t="s">
        <v>208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2645</v>
      </c>
      <c r="X8013" t="b">
        <v>0</v>
      </c>
      <c r="Y8013" t="b">
        <v>0</v>
      </c>
      <c r="Z8013" s="2">
        <v>44215</v>
      </c>
      <c r="AD8013" t="s">
        <v>16110</v>
      </c>
      <c r="AE8013" t="s">
        <v>5891</v>
      </c>
      <c r="AF8013" t="s">
        <v>5917</v>
      </c>
      <c r="AG8013" t="b">
        <v>0</v>
      </c>
      <c r="AI8013" t="b">
        <v>1</v>
      </c>
      <c r="AJ8013" t="s">
        <v>5892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5915</v>
      </c>
      <c r="BD8013" s="1">
        <v>44179.42628472222</v>
      </c>
      <c r="BE8013" s="1">
        <v>44176.628495370373</v>
      </c>
      <c r="BG8013" t="s">
        <v>5924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52</v>
      </c>
      <c r="BO8013" t="s">
        <v>5893</v>
      </c>
      <c r="BT8013" t="b">
        <v>0</v>
      </c>
      <c r="BU8013" t="s">
        <v>1522</v>
      </c>
      <c r="BV8013" t="s">
        <v>5814</v>
      </c>
      <c r="BW8013" t="s">
        <v>589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ht="13.8" x14ac:dyDescent="0.25">
      <c r="A8014" t="b">
        <v>0</v>
      </c>
      <c r="B8014" t="b">
        <v>0</v>
      </c>
      <c r="H8014" t="b">
        <v>1</v>
      </c>
      <c r="I8014" t="s">
        <v>2718</v>
      </c>
      <c r="J8014" t="s">
        <v>7629</v>
      </c>
      <c r="K8014" t="s">
        <v>1524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2645</v>
      </c>
      <c r="X8014" t="b">
        <v>0</v>
      </c>
      <c r="Y8014" t="b">
        <v>0</v>
      </c>
      <c r="Z8014" s="2">
        <v>44239</v>
      </c>
      <c r="AD8014" t="s">
        <v>16111</v>
      </c>
      <c r="AE8014" t="s">
        <v>5891</v>
      </c>
      <c r="AF8014" t="s">
        <v>5917</v>
      </c>
      <c r="AG8014" t="b">
        <v>0</v>
      </c>
      <c r="AI8014" t="b">
        <v>1</v>
      </c>
      <c r="AJ8014" t="s">
        <v>5892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5915</v>
      </c>
      <c r="BD8014" s="1">
        <v>44239.413148148145</v>
      </c>
      <c r="BE8014" s="1">
        <v>44070.372476851851</v>
      </c>
      <c r="BG8014" t="s">
        <v>5924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266</v>
      </c>
      <c r="BO8014" t="s">
        <v>5893</v>
      </c>
      <c r="BT8014" t="b">
        <v>0</v>
      </c>
      <c r="BU8014" t="s">
        <v>16112</v>
      </c>
      <c r="BV8014" t="s">
        <v>5814</v>
      </c>
      <c r="BW8014" t="s">
        <v>589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ht="13.8" x14ac:dyDescent="0.25">
      <c r="A8015" t="b">
        <v>0</v>
      </c>
      <c r="B8015" t="b">
        <v>0</v>
      </c>
      <c r="H8015" t="b">
        <v>1</v>
      </c>
      <c r="I8015" t="s">
        <v>2845</v>
      </c>
      <c r="K8015" t="s">
        <v>1538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2645</v>
      </c>
      <c r="X8015" t="b">
        <v>0</v>
      </c>
      <c r="Y8015" t="b">
        <v>0</v>
      </c>
      <c r="Z8015" s="2">
        <v>44180</v>
      </c>
      <c r="AD8015" t="s">
        <v>16113</v>
      </c>
      <c r="AE8015" t="s">
        <v>5891</v>
      </c>
      <c r="AF8015" t="s">
        <v>5917</v>
      </c>
      <c r="AG8015" t="b">
        <v>0</v>
      </c>
      <c r="AI8015" t="b">
        <v>1</v>
      </c>
      <c r="AJ8015" t="s">
        <v>5892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5915</v>
      </c>
      <c r="BD8015" s="1">
        <v>44176.172476851854</v>
      </c>
      <c r="BE8015" s="1">
        <v>44176.166481481479</v>
      </c>
      <c r="BG8015" t="s">
        <v>5924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52</v>
      </c>
      <c r="BO8015" t="s">
        <v>5893</v>
      </c>
      <c r="BT8015" t="b">
        <v>0</v>
      </c>
      <c r="BU8015" t="s">
        <v>1522</v>
      </c>
      <c r="BV8015" t="s">
        <v>5814</v>
      </c>
      <c r="BW8015" t="s">
        <v>589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ht="13.8" x14ac:dyDescent="0.25">
      <c r="A8016" t="b">
        <v>0</v>
      </c>
      <c r="B8016" t="b">
        <v>0</v>
      </c>
      <c r="H8016" t="b">
        <v>1</v>
      </c>
      <c r="I8016" t="s">
        <v>2202</v>
      </c>
      <c r="K8016" t="s">
        <v>2003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2645</v>
      </c>
      <c r="X8016" t="b">
        <v>0</v>
      </c>
      <c r="Y8016" t="b">
        <v>0</v>
      </c>
      <c r="Z8016" s="2">
        <v>44250</v>
      </c>
      <c r="AD8016" t="s">
        <v>16114</v>
      </c>
      <c r="AE8016" t="s">
        <v>5891</v>
      </c>
      <c r="AF8016" t="s">
        <v>5917</v>
      </c>
      <c r="AG8016" t="b">
        <v>0</v>
      </c>
      <c r="AI8016" t="b">
        <v>1</v>
      </c>
      <c r="AJ8016" t="s">
        <v>5892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5915</v>
      </c>
      <c r="BD8016" s="1">
        <v>44250.595914351848</v>
      </c>
      <c r="BE8016" s="1">
        <v>44250.593009259261</v>
      </c>
      <c r="BG8016" t="s">
        <v>5924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52</v>
      </c>
      <c r="BO8016" t="s">
        <v>5893</v>
      </c>
      <c r="BT8016" t="b">
        <v>0</v>
      </c>
      <c r="BU8016" t="s">
        <v>1522</v>
      </c>
      <c r="BV8016" t="s">
        <v>5814</v>
      </c>
      <c r="BW8016" t="s">
        <v>589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ht="13.8" x14ac:dyDescent="0.25">
      <c r="A8017" t="b">
        <v>0</v>
      </c>
      <c r="B8017" t="b">
        <v>0</v>
      </c>
      <c r="H8017" t="b">
        <v>1</v>
      </c>
      <c r="I8017" t="s">
        <v>2849</v>
      </c>
      <c r="K8017" t="s">
        <v>28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2645</v>
      </c>
      <c r="X8017" t="b">
        <v>0</v>
      </c>
      <c r="Y8017" t="b">
        <v>0</v>
      </c>
      <c r="Z8017" s="2">
        <v>44232</v>
      </c>
      <c r="AD8017" t="s">
        <v>16115</v>
      </c>
      <c r="AE8017" t="s">
        <v>5891</v>
      </c>
      <c r="AF8017" t="s">
        <v>5917</v>
      </c>
      <c r="AG8017" t="b">
        <v>0</v>
      </c>
      <c r="AI8017" t="b">
        <v>1</v>
      </c>
      <c r="AJ8017" t="s">
        <v>5892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5915</v>
      </c>
      <c r="BD8017" s="1">
        <v>44216.968009259261</v>
      </c>
      <c r="BE8017" s="1">
        <v>44216.96466435185</v>
      </c>
      <c r="BG8017" t="s">
        <v>5924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52</v>
      </c>
      <c r="BO8017" t="s">
        <v>5893</v>
      </c>
      <c r="BT8017" t="b">
        <v>0</v>
      </c>
      <c r="BU8017" t="s">
        <v>152</v>
      </c>
      <c r="BV8017" t="s">
        <v>5814</v>
      </c>
      <c r="BW8017" t="s">
        <v>589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ht="13.8" x14ac:dyDescent="0.25">
      <c r="A8018" t="b">
        <v>0</v>
      </c>
      <c r="B8018" t="b">
        <v>0</v>
      </c>
      <c r="F8018" t="s">
        <v>2119</v>
      </c>
      <c r="H8018" t="b">
        <v>1</v>
      </c>
      <c r="I8018" t="s">
        <v>2118</v>
      </c>
      <c r="J8018" t="s">
        <v>16116</v>
      </c>
      <c r="K8018" t="s">
        <v>1538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2645</v>
      </c>
      <c r="X8018" t="b">
        <v>0</v>
      </c>
      <c r="Y8018" t="b">
        <v>0</v>
      </c>
      <c r="Z8018" s="2">
        <v>44237</v>
      </c>
      <c r="AD8018" t="s">
        <v>16117</v>
      </c>
      <c r="AE8018" t="s">
        <v>5891</v>
      </c>
      <c r="AF8018" t="s">
        <v>5946</v>
      </c>
      <c r="AG8018" t="b">
        <v>0</v>
      </c>
      <c r="AI8018" t="b">
        <v>1</v>
      </c>
      <c r="AJ8018" t="s">
        <v>5892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5915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266</v>
      </c>
      <c r="BO8018" t="s">
        <v>5893</v>
      </c>
      <c r="BT8018" t="b">
        <v>0</v>
      </c>
      <c r="BU8018" t="s">
        <v>1522</v>
      </c>
      <c r="BV8018" t="s">
        <v>5814</v>
      </c>
      <c r="BW8018" t="s">
        <v>589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ht="13.8" x14ac:dyDescent="0.25">
      <c r="A8019" t="b">
        <v>0</v>
      </c>
      <c r="B8019" t="b">
        <v>0</v>
      </c>
      <c r="H8019" t="b">
        <v>1</v>
      </c>
      <c r="I8019" t="s">
        <v>2038</v>
      </c>
      <c r="J8019" t="s">
        <v>15390</v>
      </c>
      <c r="K8019" t="s">
        <v>823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2645</v>
      </c>
      <c r="X8019" t="b">
        <v>0</v>
      </c>
      <c r="Y8019" t="b">
        <v>0</v>
      </c>
      <c r="Z8019" s="2">
        <v>44166</v>
      </c>
      <c r="AD8019" t="s">
        <v>16118</v>
      </c>
      <c r="AE8019" t="s">
        <v>5891</v>
      </c>
      <c r="AF8019" t="s">
        <v>5946</v>
      </c>
      <c r="AG8019" t="b">
        <v>0</v>
      </c>
      <c r="AI8019" t="b">
        <v>1</v>
      </c>
      <c r="AJ8019" t="s">
        <v>5892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5915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266</v>
      </c>
      <c r="BO8019" t="s">
        <v>5893</v>
      </c>
      <c r="BT8019" t="b">
        <v>0</v>
      </c>
      <c r="BU8019" t="s">
        <v>1522</v>
      </c>
      <c r="BV8019" t="s">
        <v>5814</v>
      </c>
      <c r="BW8019" t="s">
        <v>589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ht="13.8" x14ac:dyDescent="0.25">
      <c r="A8020" t="b">
        <v>0</v>
      </c>
      <c r="B8020" t="b">
        <v>0</v>
      </c>
      <c r="F8020" t="s">
        <v>2119</v>
      </c>
      <c r="H8020" t="b">
        <v>1</v>
      </c>
      <c r="I8020" t="s">
        <v>2118</v>
      </c>
      <c r="K8020" t="s">
        <v>1538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2645</v>
      </c>
      <c r="X8020" t="b">
        <v>0</v>
      </c>
      <c r="Y8020" t="b">
        <v>0</v>
      </c>
      <c r="Z8020" s="2">
        <v>44253</v>
      </c>
      <c r="AD8020" t="s">
        <v>16119</v>
      </c>
      <c r="AE8020" t="s">
        <v>5891</v>
      </c>
      <c r="AF8020" t="s">
        <v>5946</v>
      </c>
      <c r="AG8020" t="b">
        <v>0</v>
      </c>
      <c r="AI8020" t="b">
        <v>1</v>
      </c>
      <c r="AJ8020" t="s">
        <v>5892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5915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266</v>
      </c>
      <c r="BO8020" t="s">
        <v>5893</v>
      </c>
      <c r="BT8020" t="b">
        <v>0</v>
      </c>
      <c r="BU8020" t="s">
        <v>16120</v>
      </c>
      <c r="BV8020" t="s">
        <v>5814</v>
      </c>
      <c r="BW8020" t="s">
        <v>589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ht="13.8" x14ac:dyDescent="0.25">
      <c r="A8021" t="b">
        <v>0</v>
      </c>
      <c r="B8021" t="b">
        <v>0</v>
      </c>
      <c r="H8021" t="b">
        <v>1</v>
      </c>
      <c r="I8021" t="s">
        <v>903</v>
      </c>
      <c r="J8021" t="s">
        <v>16121</v>
      </c>
      <c r="K8021" t="s">
        <v>48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2645</v>
      </c>
      <c r="X8021" t="b">
        <v>0</v>
      </c>
      <c r="Y8021" t="b">
        <v>0</v>
      </c>
      <c r="Z8021" s="2">
        <v>44176</v>
      </c>
      <c r="AD8021" t="s">
        <v>16122</v>
      </c>
      <c r="AE8021" t="s">
        <v>5891</v>
      </c>
      <c r="AF8021" t="s">
        <v>5946</v>
      </c>
      <c r="AG8021" t="b">
        <v>0</v>
      </c>
      <c r="AI8021" t="b">
        <v>1</v>
      </c>
      <c r="AJ8021" t="s">
        <v>5892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5915</v>
      </c>
      <c r="BD8021" s="1">
        <v>44175.97861111111</v>
      </c>
      <c r="BE8021" s="1">
        <v>44175.976331018515</v>
      </c>
      <c r="BG8021" t="s">
        <v>5924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256</v>
      </c>
      <c r="BO8021" t="s">
        <v>5893</v>
      </c>
      <c r="BT8021" t="b">
        <v>0</v>
      </c>
      <c r="BU8021" t="s">
        <v>16123</v>
      </c>
      <c r="BV8021" t="s">
        <v>5814</v>
      </c>
      <c r="BW8021" t="s">
        <v>589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ht="13.8" x14ac:dyDescent="0.25">
      <c r="A8022" t="b">
        <v>0</v>
      </c>
      <c r="B8022" t="b">
        <v>0</v>
      </c>
      <c r="H8022" t="b">
        <v>1</v>
      </c>
      <c r="I8022" t="s">
        <v>1945</v>
      </c>
      <c r="J8022" t="s">
        <v>16124</v>
      </c>
      <c r="K8022" t="s">
        <v>82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2645</v>
      </c>
      <c r="X8022" t="b">
        <v>0</v>
      </c>
      <c r="Y8022" t="b">
        <v>0</v>
      </c>
      <c r="Z8022" s="2">
        <v>44176</v>
      </c>
      <c r="AD8022" t="s">
        <v>16125</v>
      </c>
      <c r="AE8022" t="s">
        <v>5891</v>
      </c>
      <c r="AF8022" t="s">
        <v>5946</v>
      </c>
      <c r="AG8022" t="b">
        <v>0</v>
      </c>
      <c r="AI8022" t="b">
        <v>1</v>
      </c>
      <c r="AJ8022" t="s">
        <v>5892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5915</v>
      </c>
      <c r="BD8022" s="1">
        <v>44172.484675925924</v>
      </c>
      <c r="BE8022" s="1">
        <v>44172.228587962964</v>
      </c>
      <c r="BG8022" t="s">
        <v>5924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52</v>
      </c>
      <c r="BO8022" t="s">
        <v>5893</v>
      </c>
      <c r="BT8022" t="b">
        <v>0</v>
      </c>
      <c r="BU8022" t="s">
        <v>1522</v>
      </c>
      <c r="BV8022" t="s">
        <v>5814</v>
      </c>
      <c r="BW8022" t="s">
        <v>589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ht="13.8" x14ac:dyDescent="0.25">
      <c r="A8023" t="b">
        <v>0</v>
      </c>
      <c r="B8023" t="b">
        <v>0</v>
      </c>
      <c r="H8023" t="b">
        <v>1</v>
      </c>
      <c r="I8023" t="s">
        <v>442</v>
      </c>
      <c r="J8023" t="s">
        <v>16126</v>
      </c>
      <c r="K8023" t="s">
        <v>28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2645</v>
      </c>
      <c r="X8023" t="b">
        <v>0</v>
      </c>
      <c r="Y8023" t="b">
        <v>0</v>
      </c>
      <c r="Z8023" s="2">
        <v>44209</v>
      </c>
      <c r="AD8023" t="s">
        <v>16127</v>
      </c>
      <c r="AE8023" t="s">
        <v>5891</v>
      </c>
      <c r="AF8023" t="s">
        <v>5946</v>
      </c>
      <c r="AG8023" t="b">
        <v>0</v>
      </c>
      <c r="AI8023" t="b">
        <v>1</v>
      </c>
      <c r="AJ8023" t="s">
        <v>5892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5915</v>
      </c>
      <c r="BD8023" s="1">
        <v>44204.952233796299</v>
      </c>
      <c r="BE8023" s="1">
        <v>44152.69804398148</v>
      </c>
      <c r="BG8023" t="s">
        <v>5924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266</v>
      </c>
      <c r="BO8023" t="s">
        <v>5893</v>
      </c>
      <c r="BT8023" t="b">
        <v>0</v>
      </c>
      <c r="BU8023" t="s">
        <v>152</v>
      </c>
      <c r="BV8023" t="s">
        <v>5814</v>
      </c>
      <c r="BW8023" t="s">
        <v>589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ht="13.8" x14ac:dyDescent="0.25">
      <c r="A8024" t="b">
        <v>0</v>
      </c>
      <c r="B8024" t="b">
        <v>0</v>
      </c>
      <c r="H8024" t="b">
        <v>1</v>
      </c>
      <c r="I8024" t="s">
        <v>2826</v>
      </c>
      <c r="J8024" t="s">
        <v>16128</v>
      </c>
      <c r="K8024" t="s">
        <v>208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2645</v>
      </c>
      <c r="X8024" t="b">
        <v>0</v>
      </c>
      <c r="Y8024" t="b">
        <v>0</v>
      </c>
      <c r="Z8024" s="2">
        <v>44180</v>
      </c>
      <c r="AD8024" t="s">
        <v>16129</v>
      </c>
      <c r="AE8024" t="s">
        <v>5891</v>
      </c>
      <c r="AF8024" t="s">
        <v>5946</v>
      </c>
      <c r="AG8024" t="b">
        <v>0</v>
      </c>
      <c r="AI8024" t="b">
        <v>1</v>
      </c>
      <c r="AJ8024" t="s">
        <v>5892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5915</v>
      </c>
      <c r="BD8024" s="1">
        <v>44176.611111111109</v>
      </c>
      <c r="BE8024" s="1">
        <v>44175.490104166667</v>
      </c>
      <c r="BG8024" t="s">
        <v>5924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256</v>
      </c>
      <c r="BO8024" t="s">
        <v>5893</v>
      </c>
      <c r="BT8024" t="b">
        <v>0</v>
      </c>
      <c r="BU8024" t="s">
        <v>1522</v>
      </c>
      <c r="BV8024" t="s">
        <v>5814</v>
      </c>
      <c r="BW8024" t="s">
        <v>589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ht="13.8" x14ac:dyDescent="0.25">
      <c r="A8025" t="b">
        <v>0</v>
      </c>
      <c r="B8025" t="b">
        <v>0</v>
      </c>
      <c r="F8025" t="s">
        <v>2478</v>
      </c>
      <c r="H8025" t="b">
        <v>1</v>
      </c>
      <c r="I8025" t="s">
        <v>2515</v>
      </c>
      <c r="K8025" t="s">
        <v>418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2645</v>
      </c>
      <c r="X8025" t="b">
        <v>0</v>
      </c>
      <c r="Y8025" t="b">
        <v>0</v>
      </c>
      <c r="Z8025" s="2">
        <v>44237</v>
      </c>
      <c r="AD8025" t="s">
        <v>16130</v>
      </c>
      <c r="AE8025" t="s">
        <v>5891</v>
      </c>
      <c r="AF8025" t="s">
        <v>5917</v>
      </c>
      <c r="AG8025" t="b">
        <v>0</v>
      </c>
      <c r="AI8025" t="b">
        <v>1</v>
      </c>
      <c r="AJ8025" t="s">
        <v>590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5915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266</v>
      </c>
      <c r="BO8025" t="s">
        <v>5893</v>
      </c>
      <c r="BT8025" t="b">
        <v>0</v>
      </c>
      <c r="BU8025" t="s">
        <v>1522</v>
      </c>
      <c r="BV8025" t="s">
        <v>5814</v>
      </c>
      <c r="BW8025" t="s">
        <v>589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ht="13.8" x14ac:dyDescent="0.25">
      <c r="A8026" t="b">
        <v>0</v>
      </c>
      <c r="B8026" t="b">
        <v>0</v>
      </c>
      <c r="F8026" t="s">
        <v>2478</v>
      </c>
      <c r="H8026" t="b">
        <v>1</v>
      </c>
      <c r="I8026" t="s">
        <v>2515</v>
      </c>
      <c r="K8026" t="s">
        <v>418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2645</v>
      </c>
      <c r="X8026" t="b">
        <v>0</v>
      </c>
      <c r="Y8026" t="b">
        <v>0</v>
      </c>
      <c r="Z8026" s="2">
        <v>44237</v>
      </c>
      <c r="AD8026" t="s">
        <v>16131</v>
      </c>
      <c r="AE8026" t="s">
        <v>5891</v>
      </c>
      <c r="AF8026" t="s">
        <v>5917</v>
      </c>
      <c r="AG8026" t="b">
        <v>0</v>
      </c>
      <c r="AI8026" t="b">
        <v>1</v>
      </c>
      <c r="AJ8026" t="s">
        <v>590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5915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266</v>
      </c>
      <c r="BO8026" t="s">
        <v>5893</v>
      </c>
      <c r="BT8026" t="b">
        <v>0</v>
      </c>
      <c r="BU8026" t="s">
        <v>1522</v>
      </c>
      <c r="BV8026" t="s">
        <v>5814</v>
      </c>
      <c r="BW8026" t="s">
        <v>589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ht="13.8" x14ac:dyDescent="0.25">
      <c r="A8027" t="b">
        <v>0</v>
      </c>
      <c r="B8027" t="b">
        <v>0</v>
      </c>
      <c r="H8027" t="b">
        <v>1</v>
      </c>
      <c r="I8027" t="s">
        <v>5758</v>
      </c>
      <c r="K8027" t="s">
        <v>823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2645</v>
      </c>
      <c r="X8027" t="b">
        <v>0</v>
      </c>
      <c r="Y8027" t="b">
        <v>0</v>
      </c>
      <c r="Z8027" s="2">
        <v>44272</v>
      </c>
      <c r="AD8027" t="s">
        <v>16132</v>
      </c>
      <c r="AE8027" t="s">
        <v>5891</v>
      </c>
      <c r="AF8027" t="s">
        <v>5917</v>
      </c>
      <c r="AG8027" t="b">
        <v>0</v>
      </c>
      <c r="AI8027" t="b">
        <v>1</v>
      </c>
      <c r="AJ8027" t="s">
        <v>590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5915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416</v>
      </c>
      <c r="BO8027" t="s">
        <v>5893</v>
      </c>
      <c r="BT8027" t="b">
        <v>0</v>
      </c>
      <c r="BU8027" t="s">
        <v>1522</v>
      </c>
      <c r="BV8027" t="s">
        <v>5814</v>
      </c>
      <c r="BW8027" t="s">
        <v>589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ht="13.8" x14ac:dyDescent="0.25">
      <c r="A8028" t="b">
        <v>0</v>
      </c>
      <c r="B8028" t="b">
        <v>0</v>
      </c>
      <c r="H8028" t="b">
        <v>1</v>
      </c>
      <c r="I8028" t="s">
        <v>2834</v>
      </c>
      <c r="K8028" t="s">
        <v>1864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2645</v>
      </c>
      <c r="X8028" t="b">
        <v>0</v>
      </c>
      <c r="Y8028" t="b">
        <v>0</v>
      </c>
      <c r="Z8028" s="2">
        <v>44266</v>
      </c>
      <c r="AD8028" t="s">
        <v>16133</v>
      </c>
      <c r="AE8028" t="s">
        <v>5891</v>
      </c>
      <c r="AF8028" t="s">
        <v>5917</v>
      </c>
      <c r="AG8028" t="b">
        <v>0</v>
      </c>
      <c r="AI8028" t="b">
        <v>1</v>
      </c>
      <c r="AJ8028" t="s">
        <v>590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5915</v>
      </c>
      <c r="BD8028" s="1">
        <v>44252.751539351855</v>
      </c>
      <c r="BE8028" s="1">
        <v>44252.745138888888</v>
      </c>
      <c r="BG8028" t="s">
        <v>6010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52</v>
      </c>
      <c r="BO8028" t="s">
        <v>5893</v>
      </c>
      <c r="BT8028" t="b">
        <v>0</v>
      </c>
      <c r="BU8028" t="s">
        <v>1522</v>
      </c>
      <c r="BV8028" t="s">
        <v>5814</v>
      </c>
      <c r="BW8028" t="s">
        <v>589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ht="13.8" x14ac:dyDescent="0.25">
      <c r="A8029" t="b">
        <v>0</v>
      </c>
      <c r="B8029" t="b">
        <v>0</v>
      </c>
      <c r="H8029" t="b">
        <v>1</v>
      </c>
      <c r="I8029" t="s">
        <v>2304</v>
      </c>
      <c r="K8029" t="s">
        <v>445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2645</v>
      </c>
      <c r="X8029" t="b">
        <v>0</v>
      </c>
      <c r="Y8029" t="b">
        <v>0</v>
      </c>
      <c r="Z8029" s="2">
        <v>44300</v>
      </c>
      <c r="AD8029" t="s">
        <v>16134</v>
      </c>
      <c r="AE8029" t="s">
        <v>5891</v>
      </c>
      <c r="AF8029" t="s">
        <v>5917</v>
      </c>
      <c r="AG8029" t="b">
        <v>0</v>
      </c>
      <c r="AI8029" t="b">
        <v>1</v>
      </c>
      <c r="AJ8029" t="s">
        <v>590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5915</v>
      </c>
      <c r="BD8029" s="1">
        <v>44174.773333333331</v>
      </c>
      <c r="BE8029" s="1">
        <v>44174.767465277779</v>
      </c>
      <c r="BG8029" t="s">
        <v>5924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416</v>
      </c>
      <c r="BO8029" t="s">
        <v>5893</v>
      </c>
      <c r="BT8029" t="b">
        <v>0</v>
      </c>
      <c r="BU8029" t="s">
        <v>1522</v>
      </c>
      <c r="BV8029" t="s">
        <v>5814</v>
      </c>
      <c r="BW8029" t="s">
        <v>589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ht="13.8" x14ac:dyDescent="0.25">
      <c r="A8030" t="b">
        <v>0</v>
      </c>
      <c r="B8030" t="b">
        <v>0</v>
      </c>
      <c r="F8030" t="s">
        <v>398</v>
      </c>
      <c r="H8030" t="b">
        <v>1</v>
      </c>
      <c r="I8030" t="s">
        <v>1005</v>
      </c>
      <c r="K8030" t="s">
        <v>28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2645</v>
      </c>
      <c r="X8030" t="b">
        <v>0</v>
      </c>
      <c r="Y8030" t="b">
        <v>0</v>
      </c>
      <c r="Z8030" s="2">
        <v>44267</v>
      </c>
      <c r="AD8030" t="s">
        <v>16135</v>
      </c>
      <c r="AE8030" t="s">
        <v>5891</v>
      </c>
      <c r="AF8030" t="s">
        <v>5917</v>
      </c>
      <c r="AG8030" t="b">
        <v>0</v>
      </c>
      <c r="AI8030" t="b">
        <v>1</v>
      </c>
      <c r="AJ8030" t="s">
        <v>590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5915</v>
      </c>
      <c r="BD8030" s="1">
        <v>44223.142870370371</v>
      </c>
      <c r="BE8030" s="1">
        <v>44223.091689814813</v>
      </c>
      <c r="BG8030" t="s">
        <v>5924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266</v>
      </c>
      <c r="BO8030" t="s">
        <v>5893</v>
      </c>
      <c r="BT8030" t="b">
        <v>0</v>
      </c>
      <c r="BU8030" t="s">
        <v>152</v>
      </c>
      <c r="BV8030" t="s">
        <v>5814</v>
      </c>
      <c r="BW8030" t="s">
        <v>589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ht="13.8" x14ac:dyDescent="0.25">
      <c r="A8031" t="b">
        <v>0</v>
      </c>
      <c r="B8031" t="b">
        <v>0</v>
      </c>
      <c r="F8031" t="s">
        <v>2165</v>
      </c>
      <c r="H8031" t="b">
        <v>1</v>
      </c>
      <c r="I8031" t="s">
        <v>5756</v>
      </c>
      <c r="K8031" t="s">
        <v>1517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2645</v>
      </c>
      <c r="X8031" t="b">
        <v>0</v>
      </c>
      <c r="Y8031" t="b">
        <v>0</v>
      </c>
      <c r="Z8031" s="2">
        <v>44250</v>
      </c>
      <c r="AD8031" t="s">
        <v>16136</v>
      </c>
      <c r="AE8031" t="s">
        <v>5891</v>
      </c>
      <c r="AF8031" t="s">
        <v>5917</v>
      </c>
      <c r="AG8031" t="b">
        <v>0</v>
      </c>
      <c r="AI8031" t="b">
        <v>1</v>
      </c>
      <c r="AJ8031" t="s">
        <v>590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5915</v>
      </c>
      <c r="BD8031" s="1">
        <v>44249.272997685184</v>
      </c>
      <c r="BE8031" s="1">
        <v>44249.271967592591</v>
      </c>
      <c r="BG8031" t="s">
        <v>5924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266</v>
      </c>
      <c r="BO8031" t="s">
        <v>5893</v>
      </c>
      <c r="BT8031" t="b">
        <v>0</v>
      </c>
      <c r="BU8031" t="s">
        <v>1522</v>
      </c>
      <c r="BV8031" t="s">
        <v>5814</v>
      </c>
      <c r="BW8031" t="s">
        <v>589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ht="13.8" x14ac:dyDescent="0.25">
      <c r="A8032" t="b">
        <v>0</v>
      </c>
      <c r="B8032" t="b">
        <v>0</v>
      </c>
      <c r="H8032" t="b">
        <v>1</v>
      </c>
      <c r="I8032" t="s">
        <v>2905</v>
      </c>
      <c r="K8032" t="s">
        <v>208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2645</v>
      </c>
      <c r="X8032" t="b">
        <v>0</v>
      </c>
      <c r="Y8032" t="b">
        <v>0</v>
      </c>
      <c r="Z8032" s="2">
        <v>44267</v>
      </c>
      <c r="AD8032" t="s">
        <v>16137</v>
      </c>
      <c r="AE8032" t="s">
        <v>5891</v>
      </c>
      <c r="AF8032" t="s">
        <v>5917</v>
      </c>
      <c r="AG8032" t="b">
        <v>0</v>
      </c>
      <c r="AI8032" t="b">
        <v>1</v>
      </c>
      <c r="AJ8032" t="s">
        <v>590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5915</v>
      </c>
      <c r="BD8032" s="1">
        <v>44265.422291666669</v>
      </c>
      <c r="BE8032" s="1">
        <v>44265.416365740741</v>
      </c>
      <c r="BG8032" t="s">
        <v>5924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416</v>
      </c>
      <c r="BO8032" t="s">
        <v>5893</v>
      </c>
      <c r="BT8032" t="b">
        <v>0</v>
      </c>
      <c r="BU8032" t="s">
        <v>1522</v>
      </c>
      <c r="BV8032" t="s">
        <v>5814</v>
      </c>
      <c r="BW8032" t="s">
        <v>589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ht="13.8" x14ac:dyDescent="0.25">
      <c r="A8033" t="b">
        <v>0</v>
      </c>
      <c r="B8033" t="b">
        <v>0</v>
      </c>
      <c r="H8033" t="b">
        <v>1</v>
      </c>
      <c r="I8033" t="s">
        <v>568</v>
      </c>
      <c r="K8033" t="s">
        <v>28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2645</v>
      </c>
      <c r="X8033" t="b">
        <v>0</v>
      </c>
      <c r="Y8033" t="b">
        <v>0</v>
      </c>
      <c r="Z8033" s="2">
        <v>44284</v>
      </c>
      <c r="AD8033" t="s">
        <v>16138</v>
      </c>
      <c r="AE8033" t="s">
        <v>5891</v>
      </c>
      <c r="AF8033" t="s">
        <v>5894</v>
      </c>
      <c r="AG8033" t="b">
        <v>0</v>
      </c>
      <c r="AI8033" t="b">
        <v>1</v>
      </c>
      <c r="AJ8033" t="s">
        <v>590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5915</v>
      </c>
      <c r="BD8033" s="1">
        <v>44180.669108796297</v>
      </c>
      <c r="BE8033" s="1">
        <v>44152.700891203705</v>
      </c>
      <c r="BG8033" t="s">
        <v>5924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256</v>
      </c>
      <c r="BO8033" t="s">
        <v>5893</v>
      </c>
      <c r="BT8033" t="b">
        <v>0</v>
      </c>
      <c r="BU8033" t="s">
        <v>152</v>
      </c>
      <c r="BV8033" t="s">
        <v>5814</v>
      </c>
      <c r="BW8033" t="s">
        <v>589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ht="13.8" x14ac:dyDescent="0.25">
      <c r="A8034" t="b">
        <v>0</v>
      </c>
      <c r="B8034" t="b">
        <v>0</v>
      </c>
      <c r="H8034" t="b">
        <v>1</v>
      </c>
      <c r="I8034" t="s">
        <v>1005</v>
      </c>
      <c r="K8034" t="s">
        <v>28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2645</v>
      </c>
      <c r="X8034" t="b">
        <v>0</v>
      </c>
      <c r="Y8034" t="b">
        <v>0</v>
      </c>
      <c r="Z8034" s="2">
        <v>44225</v>
      </c>
      <c r="AD8034" t="s">
        <v>16139</v>
      </c>
      <c r="AE8034" t="s">
        <v>5891</v>
      </c>
      <c r="AF8034" t="s">
        <v>5946</v>
      </c>
      <c r="AG8034" t="b">
        <v>0</v>
      </c>
      <c r="AI8034" t="b">
        <v>1</v>
      </c>
      <c r="AJ8034" t="s">
        <v>590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5915</v>
      </c>
      <c r="BD8034" s="1">
        <v>44223.646284722221</v>
      </c>
      <c r="BE8034" s="1">
        <v>44223.64371527778</v>
      </c>
      <c r="BG8034" t="s">
        <v>5924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266</v>
      </c>
      <c r="BO8034" t="s">
        <v>5893</v>
      </c>
      <c r="BT8034" t="b">
        <v>0</v>
      </c>
      <c r="BU8034" t="s">
        <v>152</v>
      </c>
      <c r="BV8034" t="s">
        <v>5814</v>
      </c>
      <c r="BW8034" t="s">
        <v>589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ht="13.8" x14ac:dyDescent="0.25">
      <c r="A8035" t="b">
        <v>0</v>
      </c>
      <c r="B8035" t="b">
        <v>0</v>
      </c>
      <c r="H8035" t="b">
        <v>1</v>
      </c>
      <c r="I8035" t="s">
        <v>1915</v>
      </c>
      <c r="J8035" t="s">
        <v>16140</v>
      </c>
      <c r="K8035" t="s">
        <v>28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2645</v>
      </c>
      <c r="X8035" t="b">
        <v>0</v>
      </c>
      <c r="Y8035" t="b">
        <v>0</v>
      </c>
      <c r="Z8035" s="2">
        <v>44312</v>
      </c>
      <c r="AD8035" t="s">
        <v>16141</v>
      </c>
      <c r="AE8035" t="s">
        <v>5891</v>
      </c>
      <c r="AF8035" t="s">
        <v>5917</v>
      </c>
      <c r="AG8035" t="b">
        <v>0</v>
      </c>
      <c r="AI8035" t="b">
        <v>1</v>
      </c>
      <c r="AJ8035" t="s">
        <v>5892</v>
      </c>
      <c r="AN8035" t="b">
        <v>0</v>
      </c>
      <c r="AS8035" t="b">
        <v>1</v>
      </c>
      <c r="AT8035" t="s">
        <v>16142</v>
      </c>
      <c r="AV8035" t="b">
        <v>0</v>
      </c>
      <c r="BB8035" s="1">
        <v>44203.93712962963</v>
      </c>
      <c r="BC8035" t="s">
        <v>5915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52</v>
      </c>
      <c r="BO8035" t="s">
        <v>5893</v>
      </c>
      <c r="BT8035" t="b">
        <v>0</v>
      </c>
      <c r="BU8035" t="s">
        <v>62</v>
      </c>
      <c r="BV8035" t="s">
        <v>5814</v>
      </c>
      <c r="BW8035" t="s">
        <v>589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ht="13.8" x14ac:dyDescent="0.25">
      <c r="A8036" t="b">
        <v>0</v>
      </c>
      <c r="B8036" t="b">
        <v>0</v>
      </c>
      <c r="H8036" t="b">
        <v>1</v>
      </c>
      <c r="I8036" t="s">
        <v>1591</v>
      </c>
      <c r="K8036" t="s">
        <v>1538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2645</v>
      </c>
      <c r="X8036" t="b">
        <v>0</v>
      </c>
      <c r="Y8036" t="b">
        <v>0</v>
      </c>
      <c r="Z8036" s="2">
        <v>44272</v>
      </c>
      <c r="AD8036" t="s">
        <v>16143</v>
      </c>
      <c r="AE8036" t="s">
        <v>5891</v>
      </c>
      <c r="AF8036" t="s">
        <v>5917</v>
      </c>
      <c r="AG8036" t="b">
        <v>0</v>
      </c>
      <c r="AI8036" t="b">
        <v>1</v>
      </c>
      <c r="AJ8036" t="s">
        <v>5892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5915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52</v>
      </c>
      <c r="BO8036" t="s">
        <v>5893</v>
      </c>
      <c r="BT8036" t="b">
        <v>0</v>
      </c>
      <c r="BU8036" t="s">
        <v>1522</v>
      </c>
      <c r="BV8036" t="s">
        <v>5814</v>
      </c>
      <c r="BW8036" t="s">
        <v>589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ht="13.8" x14ac:dyDescent="0.25">
      <c r="A8037" t="b">
        <v>0</v>
      </c>
      <c r="B8037" t="b">
        <v>0</v>
      </c>
      <c r="H8037" t="b">
        <v>1</v>
      </c>
      <c r="I8037" t="s">
        <v>2018</v>
      </c>
      <c r="K8037" t="s">
        <v>28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2645</v>
      </c>
      <c r="X8037" t="b">
        <v>0</v>
      </c>
      <c r="Y8037" t="b">
        <v>0</v>
      </c>
      <c r="Z8037" s="2">
        <v>44300</v>
      </c>
      <c r="AD8037" t="s">
        <v>16144</v>
      </c>
      <c r="AE8037" t="s">
        <v>5891</v>
      </c>
      <c r="AF8037" t="s">
        <v>5917</v>
      </c>
      <c r="AG8037" t="b">
        <v>0</v>
      </c>
      <c r="AI8037" t="b">
        <v>1</v>
      </c>
      <c r="AJ8037" t="s">
        <v>5892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5915</v>
      </c>
      <c r="BD8037" s="1">
        <v>44217.714155092595</v>
      </c>
      <c r="BE8037" s="1">
        <v>44056.013807870368</v>
      </c>
      <c r="BG8037" t="s">
        <v>5924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266</v>
      </c>
      <c r="BO8037" t="s">
        <v>5893</v>
      </c>
      <c r="BT8037" t="b">
        <v>0</v>
      </c>
      <c r="BU8037" t="s">
        <v>86</v>
      </c>
      <c r="BV8037" t="s">
        <v>5814</v>
      </c>
      <c r="BW8037" t="s">
        <v>589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ht="13.8" x14ac:dyDescent="0.25">
      <c r="A8038" t="b">
        <v>0</v>
      </c>
      <c r="B8038" t="b">
        <v>0</v>
      </c>
      <c r="H8038" t="b">
        <v>1</v>
      </c>
      <c r="I8038" t="s">
        <v>2167</v>
      </c>
      <c r="K8038" t="s">
        <v>1551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2645</v>
      </c>
      <c r="X8038" t="b">
        <v>0</v>
      </c>
      <c r="Y8038" t="b">
        <v>0</v>
      </c>
      <c r="Z8038" s="2">
        <v>44237</v>
      </c>
      <c r="AD8038" t="s">
        <v>16145</v>
      </c>
      <c r="AE8038" t="s">
        <v>5891</v>
      </c>
      <c r="AF8038" t="s">
        <v>5917</v>
      </c>
      <c r="AG8038" t="b">
        <v>0</v>
      </c>
      <c r="AI8038" t="b">
        <v>1</v>
      </c>
      <c r="AJ8038" t="s">
        <v>5892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5915</v>
      </c>
      <c r="BD8038" s="1">
        <v>44236.486585648148</v>
      </c>
      <c r="BE8038" s="1">
        <v>44151.103645833333</v>
      </c>
      <c r="BG8038" t="s">
        <v>5924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266</v>
      </c>
      <c r="BO8038" t="s">
        <v>5893</v>
      </c>
      <c r="BT8038" t="b">
        <v>0</v>
      </c>
      <c r="BU8038" t="s">
        <v>1522</v>
      </c>
      <c r="BV8038" t="s">
        <v>5814</v>
      </c>
      <c r="BW8038" t="s">
        <v>589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ht="13.8" x14ac:dyDescent="0.25">
      <c r="A8039" t="b">
        <v>0</v>
      </c>
      <c r="B8039" t="b">
        <v>0</v>
      </c>
      <c r="H8039" t="b">
        <v>1</v>
      </c>
      <c r="I8039" t="s">
        <v>5751</v>
      </c>
      <c r="K8039" t="s">
        <v>48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2645</v>
      </c>
      <c r="X8039" t="b">
        <v>0</v>
      </c>
      <c r="Y8039" t="b">
        <v>0</v>
      </c>
      <c r="Z8039" s="2">
        <v>44253</v>
      </c>
      <c r="AD8039" t="s">
        <v>16146</v>
      </c>
      <c r="AE8039" t="s">
        <v>5891</v>
      </c>
      <c r="AF8039" t="s">
        <v>5917</v>
      </c>
      <c r="AG8039" t="b">
        <v>0</v>
      </c>
      <c r="AI8039" t="b">
        <v>1</v>
      </c>
      <c r="AJ8039" t="s">
        <v>5892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5915</v>
      </c>
      <c r="BD8039" s="1">
        <v>44246.697777777779</v>
      </c>
      <c r="BE8039" s="1">
        <v>43521.766562500001</v>
      </c>
      <c r="BG8039" t="s">
        <v>5924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266</v>
      </c>
      <c r="BO8039" t="s">
        <v>5893</v>
      </c>
      <c r="BT8039" t="b">
        <v>0</v>
      </c>
      <c r="BU8039" t="s">
        <v>1522</v>
      </c>
      <c r="BV8039" t="s">
        <v>5814</v>
      </c>
      <c r="BW8039" t="s">
        <v>589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ht="13.8" x14ac:dyDescent="0.25">
      <c r="A8040" t="b">
        <v>0</v>
      </c>
      <c r="B8040" t="b">
        <v>0</v>
      </c>
      <c r="H8040" t="b">
        <v>1</v>
      </c>
      <c r="I8040" t="s">
        <v>2037</v>
      </c>
      <c r="J8040" t="s">
        <v>16147</v>
      </c>
      <c r="K8040" t="s">
        <v>823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2645</v>
      </c>
      <c r="X8040" t="b">
        <v>0</v>
      </c>
      <c r="Y8040" t="b">
        <v>0</v>
      </c>
      <c r="Z8040" s="2">
        <v>44249</v>
      </c>
      <c r="AD8040" t="s">
        <v>16148</v>
      </c>
      <c r="AE8040" t="s">
        <v>5891</v>
      </c>
      <c r="AF8040" t="s">
        <v>5946</v>
      </c>
      <c r="AG8040" t="b">
        <v>0</v>
      </c>
      <c r="AI8040" t="b">
        <v>1</v>
      </c>
      <c r="AJ8040" t="s">
        <v>5892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5915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5903</v>
      </c>
      <c r="BO8040" t="s">
        <v>5893</v>
      </c>
      <c r="BT8040" t="b">
        <v>0</v>
      </c>
      <c r="BU8040" t="s">
        <v>1522</v>
      </c>
      <c r="BV8040" t="s">
        <v>5814</v>
      </c>
      <c r="BW8040" t="s">
        <v>589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ht="13.8" x14ac:dyDescent="0.25">
      <c r="A8041" t="b">
        <v>0</v>
      </c>
      <c r="B8041" t="b">
        <v>0</v>
      </c>
      <c r="H8041" t="b">
        <v>1</v>
      </c>
      <c r="I8041" t="s">
        <v>2089</v>
      </c>
      <c r="J8041" t="s">
        <v>16149</v>
      </c>
      <c r="K8041" t="s">
        <v>48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2645</v>
      </c>
      <c r="X8041" t="b">
        <v>0</v>
      </c>
      <c r="Y8041" t="b">
        <v>0</v>
      </c>
      <c r="Z8041" s="2">
        <v>44158</v>
      </c>
      <c r="AD8041" t="s">
        <v>16150</v>
      </c>
      <c r="AE8041" t="s">
        <v>5891</v>
      </c>
      <c r="AF8041" t="s">
        <v>5946</v>
      </c>
      <c r="AG8041" t="b">
        <v>0</v>
      </c>
      <c r="AI8041" t="b">
        <v>1</v>
      </c>
      <c r="AJ8041" t="s">
        <v>5892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5915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266</v>
      </c>
      <c r="BN8041" t="s">
        <v>5903</v>
      </c>
      <c r="BO8041" t="s">
        <v>5893</v>
      </c>
      <c r="BT8041" t="b">
        <v>0</v>
      </c>
      <c r="BU8041" t="s">
        <v>1081</v>
      </c>
      <c r="BV8041" t="s">
        <v>5814</v>
      </c>
      <c r="BW8041" t="s">
        <v>589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ht="13.8" x14ac:dyDescent="0.25">
      <c r="A8042" t="b">
        <v>0</v>
      </c>
      <c r="B8042" t="b">
        <v>0</v>
      </c>
      <c r="H8042" t="b">
        <v>1</v>
      </c>
      <c r="I8042" t="s">
        <v>1521</v>
      </c>
      <c r="K8042" t="s">
        <v>823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2645</v>
      </c>
      <c r="X8042" t="b">
        <v>0</v>
      </c>
      <c r="Y8042" t="b">
        <v>0</v>
      </c>
      <c r="Z8042" s="2">
        <v>44300</v>
      </c>
      <c r="AD8042" t="s">
        <v>16151</v>
      </c>
      <c r="AE8042" t="s">
        <v>5891</v>
      </c>
      <c r="AF8042" t="s">
        <v>5917</v>
      </c>
      <c r="AG8042" t="b">
        <v>0</v>
      </c>
      <c r="AI8042" t="b">
        <v>1</v>
      </c>
      <c r="AJ8042" t="s">
        <v>590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5915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5903</v>
      </c>
      <c r="BO8042" t="s">
        <v>5893</v>
      </c>
      <c r="BT8042" t="b">
        <v>0</v>
      </c>
      <c r="BV8042" t="s">
        <v>5814</v>
      </c>
      <c r="BW8042" t="s">
        <v>589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ht="13.8" x14ac:dyDescent="0.25">
      <c r="A8043" t="b">
        <v>0</v>
      </c>
      <c r="B8043" t="b">
        <v>0</v>
      </c>
      <c r="F8043" t="s">
        <v>583</v>
      </c>
      <c r="H8043" t="b">
        <v>1</v>
      </c>
      <c r="I8043" t="s">
        <v>2061</v>
      </c>
      <c r="J8043" t="s">
        <v>16152</v>
      </c>
      <c r="K8043" t="s">
        <v>28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2645</v>
      </c>
      <c r="X8043" t="b">
        <v>0</v>
      </c>
      <c r="Y8043" t="b">
        <v>0</v>
      </c>
      <c r="Z8043" s="2">
        <v>44186</v>
      </c>
      <c r="AD8043" t="s">
        <v>16153</v>
      </c>
      <c r="AE8043" t="s">
        <v>5891</v>
      </c>
      <c r="AF8043" t="s">
        <v>5946</v>
      </c>
      <c r="AG8043" t="b">
        <v>0</v>
      </c>
      <c r="AI8043" t="b">
        <v>1</v>
      </c>
      <c r="AJ8043" t="s">
        <v>590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5915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52</v>
      </c>
      <c r="BN8043" t="s">
        <v>5903</v>
      </c>
      <c r="BO8043" t="s">
        <v>5893</v>
      </c>
      <c r="BT8043" t="b">
        <v>0</v>
      </c>
      <c r="BU8043" t="s">
        <v>99</v>
      </c>
      <c r="BV8043" t="s">
        <v>5814</v>
      </c>
      <c r="BW8043" t="s">
        <v>589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ht="13.8" x14ac:dyDescent="0.25">
      <c r="A8044" t="b">
        <v>0</v>
      </c>
      <c r="B8044" t="b">
        <v>0</v>
      </c>
      <c r="F8044" t="s">
        <v>1495</v>
      </c>
      <c r="H8044" t="b">
        <v>1</v>
      </c>
      <c r="I8044" t="s">
        <v>1494</v>
      </c>
      <c r="J8044" t="s">
        <v>16154</v>
      </c>
      <c r="K8044" t="s">
        <v>1496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2645</v>
      </c>
      <c r="X8044" t="b">
        <v>0</v>
      </c>
      <c r="Y8044" t="b">
        <v>0</v>
      </c>
      <c r="Z8044" s="2">
        <v>44186</v>
      </c>
      <c r="AD8044" t="s">
        <v>16155</v>
      </c>
      <c r="AE8044" t="s">
        <v>5891</v>
      </c>
      <c r="AF8044" t="s">
        <v>5946</v>
      </c>
      <c r="AG8044" t="b">
        <v>0</v>
      </c>
      <c r="AI8044" t="b">
        <v>1</v>
      </c>
      <c r="AJ8044" t="s">
        <v>590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5915</v>
      </c>
      <c r="BD8044" s="1">
        <v>44186.446388888886</v>
      </c>
      <c r="BE8044" s="1">
        <v>44186.444131944445</v>
      </c>
      <c r="BG8044" t="s">
        <v>5924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266</v>
      </c>
      <c r="BN8044" t="s">
        <v>5903</v>
      </c>
      <c r="BO8044" t="s">
        <v>5893</v>
      </c>
      <c r="BT8044" t="b">
        <v>0</v>
      </c>
      <c r="BU8044" t="s">
        <v>1522</v>
      </c>
      <c r="BV8044" t="s">
        <v>5814</v>
      </c>
      <c r="BW8044" t="s">
        <v>589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ht="13.8" x14ac:dyDescent="0.25">
      <c r="A8045" t="b">
        <v>0</v>
      </c>
      <c r="B8045" t="b">
        <v>0</v>
      </c>
      <c r="F8045" t="s">
        <v>16156</v>
      </c>
      <c r="H8045" t="b">
        <v>1</v>
      </c>
      <c r="I8045" t="s">
        <v>1484</v>
      </c>
      <c r="J8045" t="s">
        <v>16157</v>
      </c>
      <c r="K8045" t="s">
        <v>418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2645</v>
      </c>
      <c r="X8045" t="b">
        <v>0</v>
      </c>
      <c r="Y8045" t="b">
        <v>0</v>
      </c>
      <c r="Z8045" s="2">
        <v>44186</v>
      </c>
      <c r="AD8045" t="s">
        <v>16158</v>
      </c>
      <c r="AE8045" t="s">
        <v>5891</v>
      </c>
      <c r="AF8045" t="s">
        <v>5917</v>
      </c>
      <c r="AG8045" t="b">
        <v>0</v>
      </c>
      <c r="AI8045" t="b">
        <v>1</v>
      </c>
      <c r="AJ8045" t="s">
        <v>5892</v>
      </c>
      <c r="AN8045" t="b">
        <v>0</v>
      </c>
      <c r="AP8045" t="s">
        <v>5906</v>
      </c>
      <c r="AQ8045" t="s">
        <v>5907</v>
      </c>
      <c r="AS8045" t="b">
        <v>1</v>
      </c>
      <c r="AV8045" t="b">
        <v>0</v>
      </c>
      <c r="BB8045" s="1">
        <v>44181.542604166665</v>
      </c>
      <c r="BC8045" t="s">
        <v>5915</v>
      </c>
      <c r="BD8045" s="1">
        <v>44181.542604166665</v>
      </c>
      <c r="BE8045" s="1">
        <v>44181.539733796293</v>
      </c>
      <c r="BG8045" t="s">
        <v>5924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256</v>
      </c>
      <c r="BN8045" t="s">
        <v>5903</v>
      </c>
      <c r="BO8045" t="s">
        <v>5893</v>
      </c>
      <c r="BT8045" t="b">
        <v>0</v>
      </c>
      <c r="BU8045" t="s">
        <v>1522</v>
      </c>
      <c r="BV8045" t="s">
        <v>5814</v>
      </c>
      <c r="BW8045" t="s">
        <v>589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ht="13.8" x14ac:dyDescent="0.25">
      <c r="A8046" t="b">
        <v>0</v>
      </c>
      <c r="B8046" t="b">
        <v>0</v>
      </c>
      <c r="H8046" t="b">
        <v>1</v>
      </c>
      <c r="I8046" t="s">
        <v>1947</v>
      </c>
      <c r="K8046" t="s">
        <v>82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2645</v>
      </c>
      <c r="X8046" t="b">
        <v>0</v>
      </c>
      <c r="Y8046" t="b">
        <v>0</v>
      </c>
      <c r="Z8046" s="2">
        <v>44257</v>
      </c>
      <c r="AD8046" t="s">
        <v>16159</v>
      </c>
      <c r="AE8046" t="s">
        <v>5891</v>
      </c>
      <c r="AF8046" t="s">
        <v>5917</v>
      </c>
      <c r="AG8046" t="b">
        <v>0</v>
      </c>
      <c r="AI8046" t="b">
        <v>1</v>
      </c>
      <c r="AJ8046" t="s">
        <v>5892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589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5893</v>
      </c>
      <c r="BT8046" t="b">
        <v>0</v>
      </c>
      <c r="BU8046" t="s">
        <v>1522</v>
      </c>
      <c r="BV8046" t="s">
        <v>5814</v>
      </c>
      <c r="BW8046" t="s">
        <v>589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ht="13.8" x14ac:dyDescent="0.25">
      <c r="A8047" t="b">
        <v>0</v>
      </c>
      <c r="B8047" t="b">
        <v>0</v>
      </c>
      <c r="H8047" t="b">
        <v>1</v>
      </c>
      <c r="I8047" t="s">
        <v>4019</v>
      </c>
      <c r="K8047" t="s">
        <v>28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3043</v>
      </c>
      <c r="X8047" t="b">
        <v>0</v>
      </c>
      <c r="Y8047" t="b">
        <v>0</v>
      </c>
      <c r="Z8047" s="2">
        <v>44216</v>
      </c>
      <c r="AD8047" t="s">
        <v>16160</v>
      </c>
      <c r="AE8047" t="s">
        <v>5891</v>
      </c>
      <c r="AG8047" t="b">
        <v>0</v>
      </c>
      <c r="AI8047" t="b">
        <v>1</v>
      </c>
      <c r="AJ8047" t="s">
        <v>590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5915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6732</v>
      </c>
      <c r="BO8047" t="s">
        <v>5911</v>
      </c>
      <c r="BT8047" t="b">
        <v>0</v>
      </c>
      <c r="BU8047" t="s">
        <v>107</v>
      </c>
      <c r="BV8047" t="s">
        <v>5814</v>
      </c>
      <c r="BW8047" t="s">
        <v>589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ht="13.8" x14ac:dyDescent="0.25">
      <c r="A8048" t="b">
        <v>0</v>
      </c>
      <c r="B8048" t="b">
        <v>0</v>
      </c>
      <c r="H8048" t="b">
        <v>1</v>
      </c>
      <c r="I8048" t="s">
        <v>349</v>
      </c>
      <c r="K8048" t="s">
        <v>28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3043</v>
      </c>
      <c r="X8048" t="b">
        <v>0</v>
      </c>
      <c r="Y8048" t="b">
        <v>0</v>
      </c>
      <c r="Z8048" s="2">
        <v>44216</v>
      </c>
      <c r="AD8048" t="s">
        <v>16161</v>
      </c>
      <c r="AE8048" t="s">
        <v>5891</v>
      </c>
      <c r="AG8048" t="b">
        <v>0</v>
      </c>
      <c r="AI8048" t="b">
        <v>1</v>
      </c>
      <c r="AJ8048" t="s">
        <v>590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5915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6162</v>
      </c>
      <c r="BO8048" t="s">
        <v>5911</v>
      </c>
      <c r="BT8048" t="b">
        <v>0</v>
      </c>
      <c r="BU8048" t="s">
        <v>143</v>
      </c>
      <c r="BV8048" t="s">
        <v>5814</v>
      </c>
      <c r="BW8048" t="s">
        <v>589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ht="13.8" x14ac:dyDescent="0.25">
      <c r="A8049" t="b">
        <v>0</v>
      </c>
      <c r="B8049" t="b">
        <v>0</v>
      </c>
      <c r="H8049" t="b">
        <v>1</v>
      </c>
      <c r="I8049" t="s">
        <v>3786</v>
      </c>
      <c r="J8049" t="s">
        <v>16163</v>
      </c>
      <c r="K8049" t="s">
        <v>28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3043</v>
      </c>
      <c r="X8049" t="b">
        <v>0</v>
      </c>
      <c r="Y8049" t="b">
        <v>0</v>
      </c>
      <c r="Z8049" s="2">
        <v>44230</v>
      </c>
      <c r="AD8049" t="s">
        <v>16164</v>
      </c>
      <c r="AE8049" t="s">
        <v>5891</v>
      </c>
      <c r="AG8049" t="b">
        <v>0</v>
      </c>
      <c r="AI8049" t="b">
        <v>1</v>
      </c>
      <c r="AJ8049" t="s">
        <v>590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5915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42</v>
      </c>
      <c r="BO8049" t="s">
        <v>5911</v>
      </c>
      <c r="BT8049" t="b">
        <v>0</v>
      </c>
      <c r="BU8049" t="s">
        <v>183</v>
      </c>
      <c r="BV8049" t="s">
        <v>5814</v>
      </c>
      <c r="BW8049" t="s">
        <v>589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ht="13.8" x14ac:dyDescent="0.25">
      <c r="A8050" t="b">
        <v>0</v>
      </c>
      <c r="B8050" t="b">
        <v>0</v>
      </c>
      <c r="H8050" t="b">
        <v>1</v>
      </c>
      <c r="I8050" t="s">
        <v>4767</v>
      </c>
      <c r="K8050" t="s">
        <v>28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3043</v>
      </c>
      <c r="X8050" t="b">
        <v>0</v>
      </c>
      <c r="Y8050" t="b">
        <v>0</v>
      </c>
      <c r="Z8050" s="2">
        <v>44215</v>
      </c>
      <c r="AD8050" t="s">
        <v>16165</v>
      </c>
      <c r="AE8050" t="s">
        <v>5891</v>
      </c>
      <c r="AG8050" t="b">
        <v>0</v>
      </c>
      <c r="AI8050" t="b">
        <v>1</v>
      </c>
      <c r="AJ8050" t="s">
        <v>590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5915</v>
      </c>
      <c r="BD8050" s="1">
        <v>44211.815416666665</v>
      </c>
      <c r="BE8050" s="1">
        <v>44211.8124537037</v>
      </c>
      <c r="BG8050" t="s">
        <v>5924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52</v>
      </c>
      <c r="BO8050" t="s">
        <v>5911</v>
      </c>
      <c r="BT8050" t="b">
        <v>0</v>
      </c>
      <c r="BU8050" t="s">
        <v>143</v>
      </c>
      <c r="BV8050" t="s">
        <v>5814</v>
      </c>
      <c r="BW8050" t="s">
        <v>589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ht="13.8" x14ac:dyDescent="0.25">
      <c r="A8051" t="b">
        <v>0</v>
      </c>
      <c r="B8051" t="b">
        <v>0</v>
      </c>
      <c r="H8051" t="b">
        <v>1</v>
      </c>
      <c r="I8051" t="s">
        <v>4740</v>
      </c>
      <c r="K8051" t="s">
        <v>28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3043</v>
      </c>
      <c r="X8051" t="b">
        <v>0</v>
      </c>
      <c r="Y8051" t="b">
        <v>0</v>
      </c>
      <c r="Z8051" s="2">
        <v>44202</v>
      </c>
      <c r="AD8051" t="s">
        <v>16166</v>
      </c>
      <c r="AE8051" t="s">
        <v>5891</v>
      </c>
      <c r="AG8051" t="b">
        <v>0</v>
      </c>
      <c r="AI8051" t="b">
        <v>1</v>
      </c>
      <c r="AJ8051" t="s">
        <v>5892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5915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36</v>
      </c>
      <c r="BO8051" t="s">
        <v>5911</v>
      </c>
      <c r="BT8051" t="b">
        <v>0</v>
      </c>
      <c r="BU8051" t="s">
        <v>79</v>
      </c>
      <c r="BV8051" t="s">
        <v>5814</v>
      </c>
      <c r="BW8051" t="s">
        <v>589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ht="13.8" x14ac:dyDescent="0.25">
      <c r="A8052" t="b">
        <v>0</v>
      </c>
      <c r="B8052" t="b">
        <v>0</v>
      </c>
      <c r="H8052" t="b">
        <v>1</v>
      </c>
      <c r="I8052" t="s">
        <v>5445</v>
      </c>
      <c r="K8052" t="s">
        <v>28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3043</v>
      </c>
      <c r="X8052" t="b">
        <v>0</v>
      </c>
      <c r="Y8052" t="b">
        <v>0</v>
      </c>
      <c r="Z8052" s="2">
        <v>44245</v>
      </c>
      <c r="AD8052" t="s">
        <v>16167</v>
      </c>
      <c r="AE8052" t="s">
        <v>5891</v>
      </c>
      <c r="AG8052" t="b">
        <v>0</v>
      </c>
      <c r="AI8052" t="b">
        <v>1</v>
      </c>
      <c r="AJ8052" t="s">
        <v>5892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5915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74</v>
      </c>
      <c r="BO8052" t="s">
        <v>5911</v>
      </c>
      <c r="BT8052" t="b">
        <v>0</v>
      </c>
      <c r="BU8052" t="s">
        <v>152</v>
      </c>
      <c r="BV8052" t="s">
        <v>5814</v>
      </c>
      <c r="BW8052" t="s">
        <v>589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ht="13.8" x14ac:dyDescent="0.25">
      <c r="A8053" t="b">
        <v>0</v>
      </c>
      <c r="B8053" t="b">
        <v>0</v>
      </c>
      <c r="F8053" t="s">
        <v>106</v>
      </c>
      <c r="H8053" t="b">
        <v>1</v>
      </c>
      <c r="I8053" t="s">
        <v>109</v>
      </c>
      <c r="K8053" t="s">
        <v>28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3043</v>
      </c>
      <c r="X8053" t="b">
        <v>0</v>
      </c>
      <c r="Y8053" t="b">
        <v>0</v>
      </c>
      <c r="Z8053" s="2">
        <v>44260</v>
      </c>
      <c r="AD8053" t="s">
        <v>16168</v>
      </c>
      <c r="AE8053" t="s">
        <v>5891</v>
      </c>
      <c r="AG8053" t="b">
        <v>0</v>
      </c>
      <c r="AI8053" t="b">
        <v>1</v>
      </c>
      <c r="AJ8053" t="s">
        <v>5892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5915</v>
      </c>
      <c r="BD8053" s="1">
        <v>44157.888090277775</v>
      </c>
      <c r="BE8053" s="1">
        <v>44121.01116898148</v>
      </c>
      <c r="BG8053" t="s">
        <v>6010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74</v>
      </c>
      <c r="BO8053" t="s">
        <v>5911</v>
      </c>
      <c r="BT8053" t="b">
        <v>0</v>
      </c>
      <c r="BU8053" t="s">
        <v>143</v>
      </c>
      <c r="BV8053" t="s">
        <v>5814</v>
      </c>
      <c r="BW8053" t="s">
        <v>589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ht="13.8" x14ac:dyDescent="0.25">
      <c r="A8054" t="b">
        <v>0</v>
      </c>
      <c r="B8054" t="b">
        <v>0</v>
      </c>
      <c r="H8054" t="b">
        <v>1</v>
      </c>
      <c r="I8054" t="s">
        <v>4582</v>
      </c>
      <c r="J8054" t="s">
        <v>16169</v>
      </c>
      <c r="K8054" t="s">
        <v>28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3043</v>
      </c>
      <c r="X8054" t="b">
        <v>0</v>
      </c>
      <c r="Y8054" t="b">
        <v>0</v>
      </c>
      <c r="Z8054" s="2">
        <v>44225</v>
      </c>
      <c r="AD8054" t="s">
        <v>16170</v>
      </c>
      <c r="AE8054" t="s">
        <v>5891</v>
      </c>
      <c r="AG8054" t="b">
        <v>0</v>
      </c>
      <c r="AI8054" t="b">
        <v>1</v>
      </c>
      <c r="AJ8054" t="s">
        <v>5892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5915</v>
      </c>
      <c r="BD8054" s="1">
        <v>44224.825416666667</v>
      </c>
      <c r="BE8054" s="1">
        <v>44200.733495370368</v>
      </c>
      <c r="BG8054" t="s">
        <v>5924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74</v>
      </c>
      <c r="BO8054" t="s">
        <v>5911</v>
      </c>
      <c r="BT8054" t="b">
        <v>0</v>
      </c>
      <c r="BU8054" t="s">
        <v>86</v>
      </c>
      <c r="BV8054" t="s">
        <v>5814</v>
      </c>
      <c r="BW8054" t="s">
        <v>589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 ht="13.8" x14ac:dyDescent="0.25">
      <c r="A8055" t="b">
        <v>0</v>
      </c>
      <c r="B8055" t="b">
        <v>0</v>
      </c>
      <c r="H8055" t="b">
        <v>1</v>
      </c>
      <c r="I8055" t="s">
        <v>3093</v>
      </c>
      <c r="K8055" t="s">
        <v>82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3043</v>
      </c>
      <c r="X8055" t="b">
        <v>0</v>
      </c>
      <c r="Y8055" t="b">
        <v>0</v>
      </c>
      <c r="Z8055" s="2">
        <v>44340</v>
      </c>
      <c r="AD8055" t="s">
        <v>16171</v>
      </c>
      <c r="AE8055" t="s">
        <v>5891</v>
      </c>
      <c r="AF8055" t="s">
        <v>5917</v>
      </c>
      <c r="AG8055" t="b">
        <v>0</v>
      </c>
      <c r="AI8055" t="b">
        <v>1</v>
      </c>
      <c r="AJ8055" t="s">
        <v>5892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5915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74</v>
      </c>
      <c r="BO8055" t="s">
        <v>5911</v>
      </c>
      <c r="BT8055" t="b">
        <v>0</v>
      </c>
      <c r="BU8055" t="s">
        <v>83</v>
      </c>
      <c r="BV8055" t="s">
        <v>5814</v>
      </c>
      <c r="BW8055" t="s">
        <v>589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ht="13.8" x14ac:dyDescent="0.25">
      <c r="A8056" t="b">
        <v>0</v>
      </c>
      <c r="B8056" t="b">
        <v>0</v>
      </c>
      <c r="H8056" t="b">
        <v>1</v>
      </c>
      <c r="I8056" t="s">
        <v>5445</v>
      </c>
      <c r="K8056" t="s">
        <v>28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3043</v>
      </c>
      <c r="X8056" t="b">
        <v>0</v>
      </c>
      <c r="Y8056" t="b">
        <v>0</v>
      </c>
      <c r="Z8056" s="2">
        <v>44336</v>
      </c>
      <c r="AD8056" t="s">
        <v>16172</v>
      </c>
      <c r="AE8056" t="s">
        <v>5891</v>
      </c>
      <c r="AF8056" t="s">
        <v>5894</v>
      </c>
      <c r="AG8056" t="b">
        <v>0</v>
      </c>
      <c r="AI8056" t="b">
        <v>1</v>
      </c>
      <c r="AJ8056" t="s">
        <v>5892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5915</v>
      </c>
      <c r="BD8056" s="1">
        <v>44204.003287037034</v>
      </c>
      <c r="BE8056" s="1">
        <v>44203.833518518521</v>
      </c>
      <c r="BG8056" t="s">
        <v>6010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74</v>
      </c>
      <c r="BO8056" t="s">
        <v>5911</v>
      </c>
      <c r="BT8056" t="b">
        <v>0</v>
      </c>
      <c r="BU8056" t="s">
        <v>134</v>
      </c>
      <c r="BV8056" t="s">
        <v>5814</v>
      </c>
      <c r="BW8056" t="s">
        <v>589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ht="13.8" x14ac:dyDescent="0.25">
      <c r="A8057" t="b">
        <v>0</v>
      </c>
      <c r="B8057" t="b">
        <v>0</v>
      </c>
      <c r="H8057" t="b">
        <v>1</v>
      </c>
      <c r="I8057" t="s">
        <v>5445</v>
      </c>
      <c r="K8057" t="s">
        <v>28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3043</v>
      </c>
      <c r="X8057" t="b">
        <v>0</v>
      </c>
      <c r="Y8057" t="b">
        <v>0</v>
      </c>
      <c r="Z8057" s="2">
        <v>44328</v>
      </c>
      <c r="AD8057" t="s">
        <v>16173</v>
      </c>
      <c r="AE8057" t="s">
        <v>5891</v>
      </c>
      <c r="AF8057" t="s">
        <v>5894</v>
      </c>
      <c r="AG8057" t="b">
        <v>0</v>
      </c>
      <c r="AI8057" t="b">
        <v>1</v>
      </c>
      <c r="AJ8057" t="s">
        <v>115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5915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74</v>
      </c>
      <c r="BO8057" t="s">
        <v>5911</v>
      </c>
      <c r="BT8057" t="b">
        <v>0</v>
      </c>
      <c r="BU8057" t="s">
        <v>152</v>
      </c>
      <c r="BV8057" t="s">
        <v>5814</v>
      </c>
      <c r="BW8057" t="s">
        <v>589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ht="13.8" x14ac:dyDescent="0.25">
      <c r="A8058" t="b">
        <v>0</v>
      </c>
      <c r="B8058" t="b">
        <v>0</v>
      </c>
      <c r="F8058" t="s">
        <v>350</v>
      </c>
      <c r="H8058" t="b">
        <v>1</v>
      </c>
      <c r="I8058" t="s">
        <v>3343</v>
      </c>
      <c r="K8058" t="s">
        <v>28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3043</v>
      </c>
      <c r="X8058" t="b">
        <v>0</v>
      </c>
      <c r="Y8058" t="b">
        <v>0</v>
      </c>
      <c r="Z8058" s="2">
        <v>44217</v>
      </c>
      <c r="AD8058" t="s">
        <v>16174</v>
      </c>
      <c r="AE8058" t="s">
        <v>5891</v>
      </c>
      <c r="AG8058" t="b">
        <v>0</v>
      </c>
      <c r="AI8058" t="b">
        <v>1</v>
      </c>
      <c r="AJ8058" t="s">
        <v>5902</v>
      </c>
      <c r="AN8058" t="b">
        <v>0</v>
      </c>
      <c r="AO8058" t="s">
        <v>5910</v>
      </c>
      <c r="AS8058" t="b">
        <v>1</v>
      </c>
      <c r="AV8058" t="b">
        <v>0</v>
      </c>
      <c r="BB8058" s="1">
        <v>44217.760011574072</v>
      </c>
      <c r="BC8058" t="s">
        <v>5915</v>
      </c>
      <c r="BD8058" s="1">
        <v>44217.760011574072</v>
      </c>
      <c r="BE8058" s="1">
        <v>44217.720902777779</v>
      </c>
      <c r="BG8058" t="s">
        <v>5924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6247</v>
      </c>
      <c r="BO8058" t="s">
        <v>5911</v>
      </c>
      <c r="BT8058" t="b">
        <v>0</v>
      </c>
      <c r="BU8058" t="s">
        <v>143</v>
      </c>
      <c r="BV8058" t="s">
        <v>5814</v>
      </c>
      <c r="BW8058" t="s">
        <v>589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ht="13.8" x14ac:dyDescent="0.25">
      <c r="A8059" t="b">
        <v>0</v>
      </c>
      <c r="B8059" t="b">
        <v>0</v>
      </c>
      <c r="H8059" t="b">
        <v>1</v>
      </c>
      <c r="I8059" t="s">
        <v>3204</v>
      </c>
      <c r="J8059" t="s">
        <v>16175</v>
      </c>
      <c r="K8059" t="s">
        <v>28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3043</v>
      </c>
      <c r="X8059" t="b">
        <v>0</v>
      </c>
      <c r="Y8059" t="b">
        <v>0</v>
      </c>
      <c r="Z8059" s="2">
        <v>44308</v>
      </c>
      <c r="AD8059" t="s">
        <v>16176</v>
      </c>
      <c r="AE8059" t="s">
        <v>5891</v>
      </c>
      <c r="AF8059" t="s">
        <v>5894</v>
      </c>
      <c r="AG8059" t="b">
        <v>0</v>
      </c>
      <c r="AI8059" t="b">
        <v>1</v>
      </c>
      <c r="AJ8059" t="s">
        <v>5902</v>
      </c>
      <c r="AN8059" t="b">
        <v>0</v>
      </c>
      <c r="AO8059" t="s">
        <v>5910</v>
      </c>
      <c r="AS8059" t="b">
        <v>1</v>
      </c>
      <c r="AV8059" t="b">
        <v>0</v>
      </c>
      <c r="BB8059" s="1">
        <v>44188.814143518517</v>
      </c>
      <c r="BC8059" t="s">
        <v>5915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74</v>
      </c>
      <c r="BO8059" t="s">
        <v>5911</v>
      </c>
      <c r="BT8059" t="b">
        <v>0</v>
      </c>
      <c r="BU8059" t="s">
        <v>37</v>
      </c>
      <c r="BV8059" t="s">
        <v>5814</v>
      </c>
      <c r="BW8059" t="s">
        <v>589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ht="13.8" x14ac:dyDescent="0.25">
      <c r="A8060" t="b">
        <v>0</v>
      </c>
      <c r="B8060" t="b">
        <v>0</v>
      </c>
      <c r="H8060" t="b">
        <v>1</v>
      </c>
      <c r="I8060" t="s">
        <v>1263</v>
      </c>
      <c r="K8060" t="s">
        <v>28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3043</v>
      </c>
      <c r="X8060" t="b">
        <v>0</v>
      </c>
      <c r="Y8060" t="b">
        <v>0</v>
      </c>
      <c r="Z8060" s="2">
        <v>44218</v>
      </c>
      <c r="AD8060" t="s">
        <v>16177</v>
      </c>
      <c r="AE8060" t="s">
        <v>5891</v>
      </c>
      <c r="AG8060" t="b">
        <v>0</v>
      </c>
      <c r="AI8060" t="b">
        <v>1</v>
      </c>
      <c r="AJ8060" t="s">
        <v>5892</v>
      </c>
      <c r="AN8060" t="b">
        <v>0</v>
      </c>
      <c r="AO8060" t="s">
        <v>5910</v>
      </c>
      <c r="AS8060" t="b">
        <v>1</v>
      </c>
      <c r="AV8060" t="b">
        <v>0</v>
      </c>
      <c r="BB8060" s="1">
        <v>44218.93608796296</v>
      </c>
      <c r="BC8060" t="s">
        <v>5915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74</v>
      </c>
      <c r="BO8060" t="s">
        <v>5911</v>
      </c>
      <c r="BT8060" t="b">
        <v>0</v>
      </c>
      <c r="BU8060" t="s">
        <v>396</v>
      </c>
      <c r="BV8060" t="s">
        <v>5814</v>
      </c>
      <c r="BW8060" t="s">
        <v>589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ht="13.8" x14ac:dyDescent="0.25">
      <c r="A8061" t="b">
        <v>0</v>
      </c>
      <c r="B8061" t="b">
        <v>0</v>
      </c>
      <c r="H8061" t="b">
        <v>1</v>
      </c>
      <c r="I8061" t="s">
        <v>3267</v>
      </c>
      <c r="K8061" t="s">
        <v>208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3043</v>
      </c>
      <c r="X8061" t="b">
        <v>0</v>
      </c>
      <c r="Y8061" t="b">
        <v>0</v>
      </c>
      <c r="Z8061" s="2">
        <v>44243</v>
      </c>
      <c r="AD8061" t="s">
        <v>16178</v>
      </c>
      <c r="AE8061" t="s">
        <v>5891</v>
      </c>
      <c r="AG8061" t="b">
        <v>0</v>
      </c>
      <c r="AI8061" t="b">
        <v>1</v>
      </c>
      <c r="AJ8061" t="s">
        <v>5892</v>
      </c>
      <c r="AN8061" t="b">
        <v>0</v>
      </c>
      <c r="AO8061" t="s">
        <v>5910</v>
      </c>
      <c r="AS8061" t="b">
        <v>1</v>
      </c>
      <c r="AV8061" t="b">
        <v>0</v>
      </c>
      <c r="BB8061" s="1">
        <v>44228.739340277774</v>
      </c>
      <c r="BC8061" t="s">
        <v>5915</v>
      </c>
      <c r="BD8061" s="1">
        <v>44228.739340277774</v>
      </c>
      <c r="BE8061" s="1">
        <v>44222.403877314813</v>
      </c>
      <c r="BG8061" t="s">
        <v>5924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574</v>
      </c>
      <c r="BO8061" t="s">
        <v>5911</v>
      </c>
      <c r="BT8061" t="b">
        <v>0</v>
      </c>
      <c r="BU8061" t="s">
        <v>1322</v>
      </c>
      <c r="BV8061" t="s">
        <v>5814</v>
      </c>
      <c r="BW8061" t="s">
        <v>589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ht="13.8" x14ac:dyDescent="0.25">
      <c r="A8062" t="b">
        <v>0</v>
      </c>
      <c r="B8062" t="b">
        <v>0</v>
      </c>
      <c r="H8062" t="b">
        <v>1</v>
      </c>
      <c r="I8062" t="s">
        <v>1125</v>
      </c>
      <c r="K8062" t="s">
        <v>28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3043</v>
      </c>
      <c r="X8062" t="b">
        <v>0</v>
      </c>
      <c r="Y8062" t="b">
        <v>0</v>
      </c>
      <c r="Z8062" s="2">
        <v>44218</v>
      </c>
      <c r="AD8062" t="s">
        <v>16179</v>
      </c>
      <c r="AE8062" t="s">
        <v>5891</v>
      </c>
      <c r="AG8062" t="b">
        <v>0</v>
      </c>
      <c r="AI8062" t="b">
        <v>1</v>
      </c>
      <c r="AJ8062" t="s">
        <v>5892</v>
      </c>
      <c r="AN8062" t="b">
        <v>0</v>
      </c>
      <c r="AO8062" t="s">
        <v>5910</v>
      </c>
      <c r="AS8062" t="b">
        <v>1</v>
      </c>
      <c r="AV8062" t="b">
        <v>0</v>
      </c>
      <c r="BB8062" s="1">
        <v>44218.830648148149</v>
      </c>
      <c r="BC8062" t="s">
        <v>5915</v>
      </c>
      <c r="BD8062" s="1">
        <v>44218.830636574072</v>
      </c>
      <c r="BE8062" s="1">
        <v>44218.827708333331</v>
      </c>
      <c r="BG8062" t="s">
        <v>5924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74</v>
      </c>
      <c r="BO8062" t="s">
        <v>5911</v>
      </c>
      <c r="BT8062" t="b">
        <v>0</v>
      </c>
      <c r="BU8062" t="s">
        <v>216</v>
      </c>
      <c r="BV8062" t="s">
        <v>5814</v>
      </c>
      <c r="BW8062" t="s">
        <v>589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ht="13.8" x14ac:dyDescent="0.25">
      <c r="A8063" t="b">
        <v>0</v>
      </c>
      <c r="B8063" t="b">
        <v>0</v>
      </c>
      <c r="F8063" t="s">
        <v>206</v>
      </c>
      <c r="H8063" t="b">
        <v>1</v>
      </c>
      <c r="I8063" t="s">
        <v>3587</v>
      </c>
      <c r="K8063" t="s">
        <v>28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3043</v>
      </c>
      <c r="X8063" t="b">
        <v>0</v>
      </c>
      <c r="Y8063" t="b">
        <v>0</v>
      </c>
      <c r="Z8063" s="2">
        <v>44245</v>
      </c>
      <c r="AD8063" t="s">
        <v>16180</v>
      </c>
      <c r="AE8063" t="s">
        <v>5891</v>
      </c>
      <c r="AG8063" t="b">
        <v>0</v>
      </c>
      <c r="AI8063" t="b">
        <v>1</v>
      </c>
      <c r="AJ8063" t="s">
        <v>5892</v>
      </c>
      <c r="AN8063" t="b">
        <v>0</v>
      </c>
      <c r="AO8063" t="s">
        <v>5910</v>
      </c>
      <c r="AS8063" t="b">
        <v>1</v>
      </c>
      <c r="AV8063" t="b">
        <v>0</v>
      </c>
      <c r="BB8063" s="1">
        <v>44242.936562499999</v>
      </c>
      <c r="BC8063" t="s">
        <v>5915</v>
      </c>
      <c r="BD8063" s="1">
        <v>44242.936550925922</v>
      </c>
      <c r="BE8063" s="1">
        <v>44242.805891203701</v>
      </c>
      <c r="BG8063" t="s">
        <v>5924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42</v>
      </c>
      <c r="BO8063" t="s">
        <v>5911</v>
      </c>
      <c r="BT8063" t="b">
        <v>0</v>
      </c>
      <c r="BU8063" t="s">
        <v>99</v>
      </c>
      <c r="BV8063" t="s">
        <v>5814</v>
      </c>
      <c r="BW8063" t="s">
        <v>589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ht="13.8" x14ac:dyDescent="0.25">
      <c r="A8064" t="b">
        <v>0</v>
      </c>
      <c r="B8064" t="b">
        <v>0</v>
      </c>
      <c r="H8064" t="b">
        <v>1</v>
      </c>
      <c r="I8064" t="s">
        <v>4166</v>
      </c>
      <c r="K8064" t="s">
        <v>48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3043</v>
      </c>
      <c r="X8064" t="b">
        <v>0</v>
      </c>
      <c r="Y8064" t="b">
        <v>0</v>
      </c>
      <c r="Z8064" s="2">
        <v>44376</v>
      </c>
      <c r="AD8064" t="s">
        <v>16181</v>
      </c>
      <c r="AE8064" t="s">
        <v>5891</v>
      </c>
      <c r="AF8064" t="s">
        <v>5894</v>
      </c>
      <c r="AG8064" t="b">
        <v>0</v>
      </c>
      <c r="AI8064" t="b">
        <v>1</v>
      </c>
      <c r="AJ8064" t="s">
        <v>5892</v>
      </c>
      <c r="AN8064" t="b">
        <v>0</v>
      </c>
      <c r="AO8064" t="s">
        <v>5910</v>
      </c>
      <c r="AS8064" t="b">
        <v>1</v>
      </c>
      <c r="AV8064" t="b">
        <v>0</v>
      </c>
      <c r="BB8064" s="1">
        <v>44208.896261574075</v>
      </c>
      <c r="BC8064" t="s">
        <v>5915</v>
      </c>
      <c r="BD8064" s="1">
        <v>44208.896261574075</v>
      </c>
      <c r="BE8064" s="1">
        <v>44208.891944444447</v>
      </c>
      <c r="BF8064" t="s">
        <v>16182</v>
      </c>
      <c r="BG8064" t="s">
        <v>6010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74</v>
      </c>
      <c r="BO8064" t="s">
        <v>5911</v>
      </c>
      <c r="BT8064" t="b">
        <v>0</v>
      </c>
      <c r="BU8064" t="s">
        <v>4168</v>
      </c>
      <c r="BV8064" t="s">
        <v>5814</v>
      </c>
      <c r="BW8064" t="s">
        <v>589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ht="13.8" x14ac:dyDescent="0.25">
      <c r="A8065" t="b">
        <v>0</v>
      </c>
      <c r="B8065" t="b">
        <v>0</v>
      </c>
      <c r="H8065" t="b">
        <v>1</v>
      </c>
      <c r="I8065" t="s">
        <v>4536</v>
      </c>
      <c r="K8065" t="s">
        <v>28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3043</v>
      </c>
      <c r="X8065" t="b">
        <v>0</v>
      </c>
      <c r="Y8065" t="b">
        <v>0</v>
      </c>
      <c r="Z8065" s="2">
        <v>44272</v>
      </c>
      <c r="AD8065" t="s">
        <v>16183</v>
      </c>
      <c r="AE8065" t="s">
        <v>5891</v>
      </c>
      <c r="AG8065" t="b">
        <v>0</v>
      </c>
      <c r="AI8065" t="b">
        <v>1</v>
      </c>
      <c r="AJ8065" t="s">
        <v>115</v>
      </c>
      <c r="AN8065" t="b">
        <v>0</v>
      </c>
      <c r="AO8065" t="s">
        <v>5910</v>
      </c>
      <c r="AS8065" t="b">
        <v>1</v>
      </c>
      <c r="AV8065" t="b">
        <v>0</v>
      </c>
      <c r="BB8065" s="1">
        <v>44264.633576388886</v>
      </c>
      <c r="BC8065" t="s">
        <v>5915</v>
      </c>
      <c r="BD8065" s="1">
        <v>44264.633576388886</v>
      </c>
      <c r="BE8065" s="1">
        <v>44264.63108796296</v>
      </c>
      <c r="BG8065" t="s">
        <v>5924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74</v>
      </c>
      <c r="BO8065" t="s">
        <v>5911</v>
      </c>
      <c r="BT8065" t="b">
        <v>0</v>
      </c>
      <c r="BU8065" t="s">
        <v>396</v>
      </c>
      <c r="BV8065" t="s">
        <v>5814</v>
      </c>
      <c r="BW8065" t="s">
        <v>589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ht="13.8" x14ac:dyDescent="0.25">
      <c r="A8066" t="b">
        <v>0</v>
      </c>
      <c r="B8066" t="b">
        <v>0</v>
      </c>
      <c r="H8066" t="b">
        <v>1</v>
      </c>
      <c r="I8066" t="s">
        <v>4569</v>
      </c>
      <c r="J8066" t="s">
        <v>16184</v>
      </c>
      <c r="K8066" t="s">
        <v>28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3043</v>
      </c>
      <c r="X8066" t="b">
        <v>0</v>
      </c>
      <c r="Y8066" t="b">
        <v>0</v>
      </c>
      <c r="Z8066" s="2">
        <v>44255</v>
      </c>
      <c r="AD8066" t="s">
        <v>16185</v>
      </c>
      <c r="AE8066" t="s">
        <v>5891</v>
      </c>
      <c r="AG8066" t="b">
        <v>0</v>
      </c>
      <c r="AI8066" t="b">
        <v>1</v>
      </c>
      <c r="AJ8066" t="s">
        <v>5902</v>
      </c>
      <c r="AN8066" t="b">
        <v>0</v>
      </c>
      <c r="AO8066" t="s">
        <v>5921</v>
      </c>
      <c r="AS8066" t="b">
        <v>1</v>
      </c>
      <c r="AV8066" t="b">
        <v>0</v>
      </c>
      <c r="BB8066" s="1">
        <v>44201.650150462963</v>
      </c>
      <c r="BC8066" t="s">
        <v>5915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42</v>
      </c>
      <c r="BO8066" t="s">
        <v>5911</v>
      </c>
      <c r="BT8066" t="b">
        <v>0</v>
      </c>
      <c r="BU8066" t="s">
        <v>259</v>
      </c>
      <c r="BV8066" t="s">
        <v>5814</v>
      </c>
      <c r="BW8066" t="s">
        <v>589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ht="13.8" x14ac:dyDescent="0.25">
      <c r="A8067" t="b">
        <v>0</v>
      </c>
      <c r="B8067" t="b">
        <v>0</v>
      </c>
      <c r="H8067" t="b">
        <v>1</v>
      </c>
      <c r="I8067" t="s">
        <v>3779</v>
      </c>
      <c r="J8067" t="s">
        <v>16186</v>
      </c>
      <c r="K8067" t="s">
        <v>28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3043</v>
      </c>
      <c r="X8067" t="b">
        <v>0</v>
      </c>
      <c r="Y8067" t="b">
        <v>0</v>
      </c>
      <c r="Z8067" s="2">
        <v>44250</v>
      </c>
      <c r="AD8067" t="s">
        <v>16187</v>
      </c>
      <c r="AE8067" t="s">
        <v>5891</v>
      </c>
      <c r="AG8067" t="b">
        <v>0</v>
      </c>
      <c r="AI8067" t="b">
        <v>1</v>
      </c>
      <c r="AJ8067" t="s">
        <v>5902</v>
      </c>
      <c r="AN8067" t="b">
        <v>0</v>
      </c>
      <c r="AO8067" t="s">
        <v>5921</v>
      </c>
      <c r="AS8067" t="b">
        <v>1</v>
      </c>
      <c r="AV8067" t="b">
        <v>0</v>
      </c>
      <c r="BB8067" s="1">
        <v>44249.705069444448</v>
      </c>
      <c r="BC8067" t="s">
        <v>5915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42</v>
      </c>
      <c r="BO8067" t="s">
        <v>5911</v>
      </c>
      <c r="BT8067" t="b">
        <v>0</v>
      </c>
      <c r="BU8067" t="s">
        <v>86</v>
      </c>
      <c r="BV8067" t="s">
        <v>5814</v>
      </c>
      <c r="BW8067" t="s">
        <v>589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ht="13.8" x14ac:dyDescent="0.25">
      <c r="A8068" t="b">
        <v>0</v>
      </c>
      <c r="B8068" t="b">
        <v>0</v>
      </c>
      <c r="H8068" t="b">
        <v>1</v>
      </c>
      <c r="I8068" t="s">
        <v>5445</v>
      </c>
      <c r="K8068" t="s">
        <v>28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3043</v>
      </c>
      <c r="X8068" t="b">
        <v>0</v>
      </c>
      <c r="Y8068" t="b">
        <v>0</v>
      </c>
      <c r="Z8068" s="2">
        <v>44280</v>
      </c>
      <c r="AD8068" t="s">
        <v>16188</v>
      </c>
      <c r="AE8068" t="s">
        <v>5891</v>
      </c>
      <c r="AG8068" t="b">
        <v>0</v>
      </c>
      <c r="AI8068" t="b">
        <v>1</v>
      </c>
      <c r="AJ8068" t="s">
        <v>5902</v>
      </c>
      <c r="AN8068" t="b">
        <v>0</v>
      </c>
      <c r="AO8068" t="s">
        <v>5921</v>
      </c>
      <c r="AS8068" t="b">
        <v>1</v>
      </c>
      <c r="AV8068" t="b">
        <v>0</v>
      </c>
      <c r="BB8068" s="1">
        <v>44203.993414351855</v>
      </c>
      <c r="BC8068" t="s">
        <v>5915</v>
      </c>
      <c r="BD8068" s="1">
        <v>44203.993414351855</v>
      </c>
      <c r="BE8068" s="1">
        <v>44200.675023148149</v>
      </c>
      <c r="BG8068" t="s">
        <v>6010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42</v>
      </c>
      <c r="BO8068" t="s">
        <v>5911</v>
      </c>
      <c r="BT8068" t="b">
        <v>0</v>
      </c>
      <c r="BU8068" t="s">
        <v>134</v>
      </c>
      <c r="BV8068" t="s">
        <v>5814</v>
      </c>
      <c r="BW8068" t="s">
        <v>589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ht="13.8" x14ac:dyDescent="0.25">
      <c r="A8069" t="b">
        <v>0</v>
      </c>
      <c r="B8069" t="b">
        <v>0</v>
      </c>
      <c r="H8069" t="b">
        <v>1</v>
      </c>
      <c r="I8069" t="s">
        <v>3554</v>
      </c>
      <c r="K8069" t="s">
        <v>28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3043</v>
      </c>
      <c r="X8069" t="b">
        <v>0</v>
      </c>
      <c r="Y8069" t="b">
        <v>0</v>
      </c>
      <c r="Z8069" s="2">
        <v>44251</v>
      </c>
      <c r="AD8069" t="s">
        <v>16189</v>
      </c>
      <c r="AE8069" t="s">
        <v>5891</v>
      </c>
      <c r="AG8069" t="b">
        <v>0</v>
      </c>
      <c r="AI8069" t="b">
        <v>1</v>
      </c>
      <c r="AJ8069" t="s">
        <v>5892</v>
      </c>
      <c r="AN8069" t="b">
        <v>0</v>
      </c>
      <c r="AO8069" t="s">
        <v>5921</v>
      </c>
      <c r="AS8069" t="b">
        <v>1</v>
      </c>
      <c r="AV8069" t="b">
        <v>0</v>
      </c>
      <c r="BB8069" s="1">
        <v>44250.772592592592</v>
      </c>
      <c r="BC8069" t="s">
        <v>5915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42</v>
      </c>
      <c r="BO8069" t="s">
        <v>5911</v>
      </c>
      <c r="BT8069" t="b">
        <v>0</v>
      </c>
      <c r="BU8069" t="s">
        <v>79</v>
      </c>
      <c r="BV8069" t="s">
        <v>5814</v>
      </c>
      <c r="BW8069" t="s">
        <v>589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ht="13.8" x14ac:dyDescent="0.25">
      <c r="A8070" t="b">
        <v>0</v>
      </c>
      <c r="B8070" t="b">
        <v>0</v>
      </c>
      <c r="H8070" t="b">
        <v>1</v>
      </c>
      <c r="I8070" t="s">
        <v>5186</v>
      </c>
      <c r="K8070" t="s">
        <v>28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3043</v>
      </c>
      <c r="X8070" t="b">
        <v>0</v>
      </c>
      <c r="Y8070" t="b">
        <v>0</v>
      </c>
      <c r="Z8070" s="2">
        <v>44201</v>
      </c>
      <c r="AD8070" t="s">
        <v>16190</v>
      </c>
      <c r="AE8070" t="s">
        <v>5891</v>
      </c>
      <c r="AG8070" t="b">
        <v>0</v>
      </c>
      <c r="AI8070" t="b">
        <v>1</v>
      </c>
      <c r="AJ8070" t="s">
        <v>5902</v>
      </c>
      <c r="AN8070" t="b">
        <v>0</v>
      </c>
      <c r="AO8070" t="s">
        <v>5928</v>
      </c>
      <c r="AS8070" t="b">
        <v>1</v>
      </c>
      <c r="AV8070" t="b">
        <v>0</v>
      </c>
      <c r="BB8070" s="1">
        <v>44200.753472222219</v>
      </c>
      <c r="BC8070" t="s">
        <v>5915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74</v>
      </c>
      <c r="BO8070" t="s">
        <v>5911</v>
      </c>
      <c r="BT8070" t="b">
        <v>0</v>
      </c>
      <c r="BU8070" t="s">
        <v>3342</v>
      </c>
      <c r="BV8070" t="s">
        <v>5814</v>
      </c>
      <c r="BW8070" t="s">
        <v>589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ht="13.8" x14ac:dyDescent="0.25">
      <c r="A8071" t="b">
        <v>0</v>
      </c>
      <c r="B8071" t="b">
        <v>0</v>
      </c>
      <c r="F8071" t="s">
        <v>3341</v>
      </c>
      <c r="H8071" t="b">
        <v>1</v>
      </c>
      <c r="I8071" t="s">
        <v>3339</v>
      </c>
      <c r="J8071" t="s">
        <v>16191</v>
      </c>
      <c r="K8071" t="s">
        <v>28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3043</v>
      </c>
      <c r="X8071" t="b">
        <v>0</v>
      </c>
      <c r="Y8071" t="b">
        <v>0</v>
      </c>
      <c r="Z8071" s="2">
        <v>44216</v>
      </c>
      <c r="AD8071" t="s">
        <v>16192</v>
      </c>
      <c r="AE8071" t="s">
        <v>5891</v>
      </c>
      <c r="AG8071" t="b">
        <v>0</v>
      </c>
      <c r="AI8071" t="b">
        <v>1</v>
      </c>
      <c r="AJ8071" t="s">
        <v>5902</v>
      </c>
      <c r="AN8071" t="b">
        <v>0</v>
      </c>
      <c r="AO8071" t="s">
        <v>5928</v>
      </c>
      <c r="AS8071" t="b">
        <v>1</v>
      </c>
      <c r="AV8071" t="b">
        <v>0</v>
      </c>
      <c r="BB8071" s="1">
        <v>44215.840416666666</v>
      </c>
      <c r="BC8071" t="s">
        <v>5915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7014</v>
      </c>
      <c r="BO8071" t="s">
        <v>5911</v>
      </c>
      <c r="BT8071" t="b">
        <v>0</v>
      </c>
      <c r="BU8071" t="s">
        <v>3342</v>
      </c>
      <c r="BV8071" t="s">
        <v>5814</v>
      </c>
      <c r="BW8071" t="s">
        <v>589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ht="13.8" x14ac:dyDescent="0.25">
      <c r="A8072" t="b">
        <v>0</v>
      </c>
      <c r="B8072" t="b">
        <v>0</v>
      </c>
      <c r="H8072" t="b">
        <v>1</v>
      </c>
      <c r="I8072" t="s">
        <v>3339</v>
      </c>
      <c r="K8072" t="s">
        <v>28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3043</v>
      </c>
      <c r="X8072" t="b">
        <v>0</v>
      </c>
      <c r="Y8072" t="b">
        <v>0</v>
      </c>
      <c r="Z8072" s="2">
        <v>44217</v>
      </c>
      <c r="AD8072" t="s">
        <v>16193</v>
      </c>
      <c r="AE8072" t="s">
        <v>5891</v>
      </c>
      <c r="AG8072" t="b">
        <v>0</v>
      </c>
      <c r="AI8072" t="b">
        <v>1</v>
      </c>
      <c r="AJ8072" t="s">
        <v>5902</v>
      </c>
      <c r="AN8072" t="b">
        <v>0</v>
      </c>
      <c r="AO8072" t="s">
        <v>5928</v>
      </c>
      <c r="AS8072" t="b">
        <v>1</v>
      </c>
      <c r="AV8072" t="b">
        <v>0</v>
      </c>
      <c r="BB8072" s="1">
        <v>44216.938773148147</v>
      </c>
      <c r="BC8072" t="s">
        <v>5915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7014</v>
      </c>
      <c r="BO8072" t="s">
        <v>5911</v>
      </c>
      <c r="BT8072" t="b">
        <v>0</v>
      </c>
      <c r="BU8072" t="s">
        <v>3342</v>
      </c>
      <c r="BV8072" t="s">
        <v>5814</v>
      </c>
      <c r="BW8072" t="s">
        <v>589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ht="13.8" x14ac:dyDescent="0.25">
      <c r="A8073" t="b">
        <v>0</v>
      </c>
      <c r="B8073" t="b">
        <v>0</v>
      </c>
      <c r="F8073" t="s">
        <v>3577</v>
      </c>
      <c r="H8073" t="b">
        <v>1</v>
      </c>
      <c r="I8073" t="s">
        <v>3575</v>
      </c>
      <c r="K8073" t="s">
        <v>28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3043</v>
      </c>
      <c r="X8073" t="b">
        <v>0</v>
      </c>
      <c r="Y8073" t="b">
        <v>0</v>
      </c>
      <c r="Z8073" s="2">
        <v>44223</v>
      </c>
      <c r="AD8073" t="s">
        <v>16194</v>
      </c>
      <c r="AE8073" t="s">
        <v>5891</v>
      </c>
      <c r="AG8073" t="b">
        <v>0</v>
      </c>
      <c r="AI8073" t="b">
        <v>1</v>
      </c>
      <c r="AJ8073" t="s">
        <v>5892</v>
      </c>
      <c r="AN8073" t="b">
        <v>0</v>
      </c>
      <c r="AO8073" t="s">
        <v>5910</v>
      </c>
      <c r="AS8073" t="b">
        <v>1</v>
      </c>
      <c r="AV8073" t="b">
        <v>0</v>
      </c>
      <c r="BB8073" s="1">
        <v>44216.795115740744</v>
      </c>
      <c r="BC8073" t="s">
        <v>589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74</v>
      </c>
      <c r="BO8073" t="s">
        <v>5911</v>
      </c>
      <c r="BT8073" t="b">
        <v>0</v>
      </c>
      <c r="BU8073" t="s">
        <v>99</v>
      </c>
      <c r="BV8073" t="s">
        <v>5814</v>
      </c>
      <c r="BW8073" t="s">
        <v>589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ht="13.8" x14ac:dyDescent="0.25">
      <c r="A8074" t="b">
        <v>0</v>
      </c>
      <c r="B8074" t="b">
        <v>0</v>
      </c>
      <c r="H8074" t="b">
        <v>1</v>
      </c>
      <c r="I8074" t="s">
        <v>2845</v>
      </c>
      <c r="K8074" t="s">
        <v>1538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2645</v>
      </c>
      <c r="X8074" t="b">
        <v>0</v>
      </c>
      <c r="Y8074" t="b">
        <v>0</v>
      </c>
      <c r="Z8074" s="2">
        <v>44300</v>
      </c>
      <c r="AD8074" t="s">
        <v>16195</v>
      </c>
      <c r="AE8074" t="s">
        <v>5891</v>
      </c>
      <c r="AF8074" t="s">
        <v>5814</v>
      </c>
      <c r="AG8074" t="b">
        <v>0</v>
      </c>
      <c r="AI8074" t="b">
        <v>1</v>
      </c>
      <c r="AJ8074" t="s">
        <v>5892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5915</v>
      </c>
      <c r="BD8074" s="1">
        <v>44216.133842592593</v>
      </c>
      <c r="BE8074" s="1">
        <v>44209.96533564815</v>
      </c>
      <c r="BG8074" t="s">
        <v>5924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52</v>
      </c>
      <c r="BO8074" t="s">
        <v>5893</v>
      </c>
      <c r="BT8074" t="b">
        <v>0</v>
      </c>
      <c r="BV8074" t="s">
        <v>5814</v>
      </c>
      <c r="BW8074" t="s">
        <v>589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ht="13.8" x14ac:dyDescent="0.25">
      <c r="A8075" t="b">
        <v>0</v>
      </c>
      <c r="B8075" t="b">
        <v>0</v>
      </c>
      <c r="H8075" t="b">
        <v>1</v>
      </c>
      <c r="I8075" t="s">
        <v>2196</v>
      </c>
      <c r="J8075" t="s">
        <v>16196</v>
      </c>
      <c r="K8075" t="s">
        <v>1538</v>
      </c>
      <c r="L8075" t="b">
        <v>0</v>
      </c>
      <c r="M8075" t="b">
        <v>0</v>
      </c>
      <c r="N8075" s="1">
        <v>44183.062754629631</v>
      </c>
      <c r="O8075" t="s">
        <v>6033</v>
      </c>
      <c r="P8075" t="b">
        <v>0</v>
      </c>
      <c r="W8075" t="s">
        <v>2645</v>
      </c>
      <c r="X8075" t="b">
        <v>0</v>
      </c>
      <c r="Y8075" t="b">
        <v>0</v>
      </c>
      <c r="Z8075" s="2">
        <v>44369</v>
      </c>
      <c r="AD8075" t="s">
        <v>16197</v>
      </c>
      <c r="AE8075" t="s">
        <v>5891</v>
      </c>
      <c r="AF8075" t="s">
        <v>5946</v>
      </c>
      <c r="AG8075" t="b">
        <v>0</v>
      </c>
      <c r="AI8075" t="b">
        <v>1</v>
      </c>
      <c r="AJ8075" t="s">
        <v>5892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5915</v>
      </c>
      <c r="BD8075" s="1">
        <v>44183.061215277776</v>
      </c>
      <c r="BE8075" s="1">
        <v>44181.415451388886</v>
      </c>
      <c r="BG8075" t="s">
        <v>5924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416</v>
      </c>
      <c r="BO8075" t="s">
        <v>5893</v>
      </c>
      <c r="BT8075" t="b">
        <v>0</v>
      </c>
      <c r="BV8075" t="s">
        <v>5814</v>
      </c>
      <c r="BW8075" t="s">
        <v>589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ht="13.8" x14ac:dyDescent="0.25">
      <c r="A8076" t="b">
        <v>0</v>
      </c>
      <c r="B8076" t="b">
        <v>0</v>
      </c>
      <c r="F8076" t="s">
        <v>690</v>
      </c>
      <c r="H8076" t="b">
        <v>1</v>
      </c>
      <c r="I8076" t="s">
        <v>1872</v>
      </c>
      <c r="J8076" t="s">
        <v>16198</v>
      </c>
      <c r="K8076" t="s">
        <v>1524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2645</v>
      </c>
      <c r="X8076" t="b">
        <v>0</v>
      </c>
      <c r="Y8076" t="b">
        <v>0</v>
      </c>
      <c r="Z8076" s="2">
        <v>44368</v>
      </c>
      <c r="AD8076" t="s">
        <v>16199</v>
      </c>
      <c r="AE8076" t="s">
        <v>5891</v>
      </c>
      <c r="AF8076" t="s">
        <v>5946</v>
      </c>
      <c r="AG8076" t="b">
        <v>0</v>
      </c>
      <c r="AI8076" t="b">
        <v>1</v>
      </c>
      <c r="AJ8076" t="s">
        <v>5902</v>
      </c>
      <c r="AN8076" t="b">
        <v>1</v>
      </c>
      <c r="AP8076" t="s">
        <v>5906</v>
      </c>
      <c r="AQ8076" t="s">
        <v>5907</v>
      </c>
      <c r="AS8076" t="b">
        <v>1</v>
      </c>
      <c r="AT8076" t="s">
        <v>12875</v>
      </c>
      <c r="AV8076" t="b">
        <v>0</v>
      </c>
      <c r="BB8076" s="1">
        <v>43838.699525462966</v>
      </c>
      <c r="BC8076" t="s">
        <v>5915</v>
      </c>
      <c r="BD8076" s="1">
        <v>43838.699525462966</v>
      </c>
      <c r="BE8076" s="1">
        <v>43838.698252314818</v>
      </c>
      <c r="BG8076" t="s">
        <v>5924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266</v>
      </c>
      <c r="BN8076" t="s">
        <v>5903</v>
      </c>
      <c r="BO8076" t="s">
        <v>5893</v>
      </c>
      <c r="BQ8076" t="s">
        <v>7641</v>
      </c>
      <c r="BT8076" t="b">
        <v>0</v>
      </c>
      <c r="BV8076" t="s">
        <v>5814</v>
      </c>
      <c r="BW8076" t="s">
        <v>589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ht="13.8" x14ac:dyDescent="0.25">
      <c r="A8077" t="b">
        <v>0</v>
      </c>
      <c r="B8077" t="b">
        <v>0</v>
      </c>
      <c r="F8077" t="s">
        <v>1875</v>
      </c>
      <c r="H8077" t="b">
        <v>1</v>
      </c>
      <c r="I8077" t="s">
        <v>1874</v>
      </c>
      <c r="J8077" t="s">
        <v>16200</v>
      </c>
      <c r="K8077" t="s">
        <v>823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2645</v>
      </c>
      <c r="X8077" t="b">
        <v>0</v>
      </c>
      <c r="Y8077" t="b">
        <v>0</v>
      </c>
      <c r="Z8077" s="2">
        <v>44375</v>
      </c>
      <c r="AD8077" t="s">
        <v>16201</v>
      </c>
      <c r="AE8077" t="s">
        <v>5891</v>
      </c>
      <c r="AF8077" t="s">
        <v>5946</v>
      </c>
      <c r="AG8077" t="b">
        <v>0</v>
      </c>
      <c r="AI8077" t="b">
        <v>1</v>
      </c>
      <c r="AJ8077" t="s">
        <v>5902</v>
      </c>
      <c r="AN8077" t="b">
        <v>1</v>
      </c>
      <c r="AP8077" t="s">
        <v>5906</v>
      </c>
      <c r="AQ8077" t="s">
        <v>5907</v>
      </c>
      <c r="AS8077" t="b">
        <v>1</v>
      </c>
      <c r="AV8077" t="b">
        <v>0</v>
      </c>
      <c r="BA8077" t="s">
        <v>16202</v>
      </c>
      <c r="BB8077" s="1">
        <v>44183.647013888891</v>
      </c>
      <c r="BC8077" t="s">
        <v>5915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256</v>
      </c>
      <c r="BN8077" t="s">
        <v>5903</v>
      </c>
      <c r="BO8077" t="s">
        <v>5893</v>
      </c>
      <c r="BQ8077" t="s">
        <v>7385</v>
      </c>
      <c r="BR8077" t="s">
        <v>256</v>
      </c>
      <c r="BT8077" t="b">
        <v>0</v>
      </c>
      <c r="BU8077" t="s">
        <v>83</v>
      </c>
      <c r="BV8077" t="s">
        <v>5814</v>
      </c>
      <c r="BW8077" t="s">
        <v>589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ht="13.8" x14ac:dyDescent="0.25">
      <c r="A8078" t="b">
        <v>0</v>
      </c>
      <c r="B8078" t="b">
        <v>0</v>
      </c>
      <c r="H8078" t="b">
        <v>0</v>
      </c>
      <c r="K8078" t="s">
        <v>2423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3043</v>
      </c>
      <c r="X8078" t="b">
        <v>0</v>
      </c>
      <c r="Y8078" t="b">
        <v>0</v>
      </c>
      <c r="Z8078" s="2">
        <v>44343</v>
      </c>
      <c r="AD8078" t="s">
        <v>16203</v>
      </c>
      <c r="AE8078" t="s">
        <v>5891</v>
      </c>
      <c r="AG8078" t="b">
        <v>0</v>
      </c>
      <c r="AI8078" t="b">
        <v>1</v>
      </c>
      <c r="AJ8078" t="s">
        <v>5892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5915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74</v>
      </c>
      <c r="BO8078" t="s">
        <v>5911</v>
      </c>
      <c r="BT8078" t="b">
        <v>1</v>
      </c>
      <c r="BU8078" t="s">
        <v>16204</v>
      </c>
      <c r="BV8078" t="s">
        <v>5946</v>
      </c>
      <c r="BW8078" t="s">
        <v>589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ht="13.8" x14ac:dyDescent="0.25">
      <c r="A8079" t="b">
        <v>0</v>
      </c>
      <c r="B8079" t="b">
        <v>0</v>
      </c>
      <c r="H8079" t="b">
        <v>0</v>
      </c>
      <c r="K8079" t="s">
        <v>16205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3043</v>
      </c>
      <c r="X8079" t="b">
        <v>0</v>
      </c>
      <c r="Y8079" t="b">
        <v>0</v>
      </c>
      <c r="Z8079" s="2">
        <v>44297</v>
      </c>
      <c r="AD8079" t="s">
        <v>16206</v>
      </c>
      <c r="AE8079" t="s">
        <v>5891</v>
      </c>
      <c r="AG8079" t="b">
        <v>0</v>
      </c>
      <c r="AI8079" t="b">
        <v>1</v>
      </c>
      <c r="AJ8079" t="s">
        <v>5892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5915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74</v>
      </c>
      <c r="BO8079" t="s">
        <v>5911</v>
      </c>
      <c r="BT8079" t="b">
        <v>1</v>
      </c>
      <c r="BU8079" t="s">
        <v>83</v>
      </c>
      <c r="BV8079" t="s">
        <v>5946</v>
      </c>
      <c r="BW8079" t="s">
        <v>589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ht="13.8" x14ac:dyDescent="0.25">
      <c r="A8080" t="b">
        <v>0</v>
      </c>
      <c r="B8080" t="b">
        <v>0</v>
      </c>
      <c r="H8080" t="b">
        <v>0</v>
      </c>
      <c r="K8080" t="s">
        <v>28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3043</v>
      </c>
      <c r="X8080" t="b">
        <v>0</v>
      </c>
      <c r="Y8080" t="b">
        <v>0</v>
      </c>
      <c r="Z8080" s="2">
        <v>44297</v>
      </c>
      <c r="AD8080" t="s">
        <v>16207</v>
      </c>
      <c r="AE8080" t="s">
        <v>5891</v>
      </c>
      <c r="AG8080" t="b">
        <v>0</v>
      </c>
      <c r="AI8080" t="b">
        <v>1</v>
      </c>
      <c r="AJ8080" t="s">
        <v>5892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5915</v>
      </c>
      <c r="BD8080" s="1">
        <v>44201.079386574071</v>
      </c>
      <c r="BE8080" s="1">
        <v>44201.073576388888</v>
      </c>
      <c r="BG8080" t="s">
        <v>5924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36</v>
      </c>
      <c r="BO8080" t="s">
        <v>5911</v>
      </c>
      <c r="BT8080" t="b">
        <v>1</v>
      </c>
      <c r="BU8080" t="s">
        <v>234</v>
      </c>
      <c r="BV8080" t="s">
        <v>5946</v>
      </c>
      <c r="BW8080" t="s">
        <v>589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ht="13.8" x14ac:dyDescent="0.25">
      <c r="A8081" t="b">
        <v>0</v>
      </c>
      <c r="B8081" t="b">
        <v>0</v>
      </c>
      <c r="H8081" t="b">
        <v>0</v>
      </c>
      <c r="K8081" t="s">
        <v>1514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3043</v>
      </c>
      <c r="X8081" t="b">
        <v>0</v>
      </c>
      <c r="Y8081" t="b">
        <v>0</v>
      </c>
      <c r="Z8081" s="2">
        <v>44341</v>
      </c>
      <c r="AD8081" t="s">
        <v>16208</v>
      </c>
      <c r="AE8081" t="s">
        <v>5891</v>
      </c>
      <c r="AG8081" t="b">
        <v>0</v>
      </c>
      <c r="AI8081" t="b">
        <v>1</v>
      </c>
      <c r="AJ8081" t="s">
        <v>5892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5915</v>
      </c>
      <c r="BD8081" s="1">
        <v>43861.431666666664</v>
      </c>
      <c r="BE8081" s="1">
        <v>43833.435555555552</v>
      </c>
      <c r="BG8081" t="s">
        <v>5924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74</v>
      </c>
      <c r="BO8081" t="s">
        <v>5911</v>
      </c>
      <c r="BT8081" t="b">
        <v>1</v>
      </c>
      <c r="BU8081" t="s">
        <v>83</v>
      </c>
      <c r="BV8081" t="s">
        <v>5946</v>
      </c>
      <c r="BW8081" t="s">
        <v>589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ht="13.8" x14ac:dyDescent="0.25">
      <c r="A8082" t="b">
        <v>0</v>
      </c>
      <c r="B8082" t="b">
        <v>0</v>
      </c>
      <c r="H8082" t="b">
        <v>0</v>
      </c>
      <c r="K8082" t="s">
        <v>208</v>
      </c>
      <c r="L8082" t="b">
        <v>0</v>
      </c>
      <c r="M8082" t="b">
        <v>0</v>
      </c>
      <c r="N8082" s="1">
        <v>44116.472800925927</v>
      </c>
      <c r="O8082" t="s">
        <v>5934</v>
      </c>
      <c r="P8082" t="b">
        <v>0</v>
      </c>
      <c r="W8082" t="s">
        <v>3043</v>
      </c>
      <c r="X8082" t="b">
        <v>0</v>
      </c>
      <c r="Y8082" t="b">
        <v>0</v>
      </c>
      <c r="Z8082" s="2">
        <v>44374</v>
      </c>
      <c r="AD8082" t="s">
        <v>16209</v>
      </c>
      <c r="AE8082" t="s">
        <v>5891</v>
      </c>
      <c r="AG8082" t="b">
        <v>0</v>
      </c>
      <c r="AI8082" t="b">
        <v>1</v>
      </c>
      <c r="AJ8082" t="s">
        <v>5892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5915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52</v>
      </c>
      <c r="BO8082" t="s">
        <v>5911</v>
      </c>
      <c r="BT8082" t="b">
        <v>1</v>
      </c>
      <c r="BU8082" t="s">
        <v>83</v>
      </c>
      <c r="BV8082" t="s">
        <v>5946</v>
      </c>
      <c r="BW8082" t="s">
        <v>589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ht="13.8" x14ac:dyDescent="0.25">
      <c r="A8083" t="b">
        <v>0</v>
      </c>
      <c r="B8083" t="b">
        <v>0</v>
      </c>
      <c r="F8083" t="s">
        <v>10373</v>
      </c>
      <c r="H8083" t="b">
        <v>0</v>
      </c>
      <c r="K8083" t="s">
        <v>28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3043</v>
      </c>
      <c r="X8083" t="b">
        <v>0</v>
      </c>
      <c r="Y8083" t="b">
        <v>0</v>
      </c>
      <c r="Z8083" s="2">
        <v>44297</v>
      </c>
      <c r="AD8083" t="s">
        <v>16210</v>
      </c>
      <c r="AE8083" t="s">
        <v>5891</v>
      </c>
      <c r="AG8083" t="b">
        <v>0</v>
      </c>
      <c r="AI8083" t="b">
        <v>1</v>
      </c>
      <c r="AJ8083" t="s">
        <v>5892</v>
      </c>
      <c r="AN8083" t="b">
        <v>0</v>
      </c>
      <c r="AO8083" t="s">
        <v>5910</v>
      </c>
      <c r="AS8083" t="b">
        <v>1</v>
      </c>
      <c r="AV8083" t="b">
        <v>0</v>
      </c>
      <c r="BB8083" s="1">
        <v>44210.746631944443</v>
      </c>
      <c r="BC8083" t="s">
        <v>5915</v>
      </c>
      <c r="BD8083" s="1">
        <v>44210.746631944443</v>
      </c>
      <c r="BE8083" s="1">
        <v>44210.739305555559</v>
      </c>
      <c r="BG8083" t="s">
        <v>5924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74</v>
      </c>
      <c r="BO8083" t="s">
        <v>5911</v>
      </c>
      <c r="BT8083" t="b">
        <v>1</v>
      </c>
      <c r="BU8083" t="s">
        <v>64</v>
      </c>
      <c r="BV8083" t="s">
        <v>5946</v>
      </c>
      <c r="BW8083" t="s">
        <v>589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ht="13.8" x14ac:dyDescent="0.25">
      <c r="A8084" t="b">
        <v>0</v>
      </c>
      <c r="B8084" t="b">
        <v>0</v>
      </c>
      <c r="F8084" t="s">
        <v>16211</v>
      </c>
      <c r="H8084" t="b">
        <v>0</v>
      </c>
      <c r="K8084" t="s">
        <v>28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3043</v>
      </c>
      <c r="X8084" t="b">
        <v>0</v>
      </c>
      <c r="Y8084" t="b">
        <v>0</v>
      </c>
      <c r="Z8084" s="2">
        <v>44343</v>
      </c>
      <c r="AD8084" t="s">
        <v>16212</v>
      </c>
      <c r="AE8084" t="s">
        <v>5891</v>
      </c>
      <c r="AG8084" t="b">
        <v>0</v>
      </c>
      <c r="AI8084" t="b">
        <v>1</v>
      </c>
      <c r="AJ8084" t="s">
        <v>5892</v>
      </c>
      <c r="AN8084" t="b">
        <v>0</v>
      </c>
      <c r="AO8084" t="s">
        <v>5910</v>
      </c>
      <c r="AS8084" t="b">
        <v>1</v>
      </c>
      <c r="AV8084" t="b">
        <v>0</v>
      </c>
      <c r="BB8084" s="1">
        <v>43914.641655092593</v>
      </c>
      <c r="BC8084" t="s">
        <v>5915</v>
      </c>
      <c r="BD8084" s="1">
        <v>43914.641643518517</v>
      </c>
      <c r="BE8084" s="1">
        <v>43914.640821759262</v>
      </c>
      <c r="BG8084" t="s">
        <v>5924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74</v>
      </c>
      <c r="BO8084" t="s">
        <v>5911</v>
      </c>
      <c r="BT8084" t="b">
        <v>1</v>
      </c>
      <c r="BU8084" t="s">
        <v>272</v>
      </c>
      <c r="BV8084" t="s">
        <v>5946</v>
      </c>
      <c r="BW8084" t="s">
        <v>589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ht="13.8" x14ac:dyDescent="0.25">
      <c r="A8085" t="b">
        <v>0</v>
      </c>
      <c r="B8085" t="b">
        <v>0</v>
      </c>
      <c r="F8085" t="s">
        <v>16213</v>
      </c>
      <c r="H8085" t="b">
        <v>0</v>
      </c>
      <c r="K8085" t="s">
        <v>28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3043</v>
      </c>
      <c r="X8085" t="b">
        <v>0</v>
      </c>
      <c r="Y8085" t="b">
        <v>0</v>
      </c>
      <c r="Z8085" s="2">
        <v>44297</v>
      </c>
      <c r="AD8085" t="s">
        <v>16214</v>
      </c>
      <c r="AE8085" t="s">
        <v>5891</v>
      </c>
      <c r="AG8085" t="b">
        <v>0</v>
      </c>
      <c r="AI8085" t="b">
        <v>1</v>
      </c>
      <c r="AJ8085" t="s">
        <v>5902</v>
      </c>
      <c r="AN8085" t="b">
        <v>0</v>
      </c>
      <c r="AO8085" t="s">
        <v>5921</v>
      </c>
      <c r="AS8085" t="b">
        <v>1</v>
      </c>
      <c r="AV8085" t="b">
        <v>0</v>
      </c>
      <c r="BB8085" s="1">
        <v>44183.595613425925</v>
      </c>
      <c r="BC8085" t="s">
        <v>5915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42</v>
      </c>
      <c r="BO8085" t="s">
        <v>5911</v>
      </c>
      <c r="BT8085" t="b">
        <v>1</v>
      </c>
      <c r="BU8085" t="s">
        <v>99</v>
      </c>
      <c r="BV8085" t="s">
        <v>5946</v>
      </c>
      <c r="BW8085" t="s">
        <v>589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ht="13.8" x14ac:dyDescent="0.25">
      <c r="A8086" t="b">
        <v>0</v>
      </c>
      <c r="B8086" t="b">
        <v>0</v>
      </c>
      <c r="H8086" t="b">
        <v>0</v>
      </c>
      <c r="K8086" t="s">
        <v>1321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3043</v>
      </c>
      <c r="X8086" t="b">
        <v>0</v>
      </c>
      <c r="Y8086" t="b">
        <v>0</v>
      </c>
      <c r="Z8086" s="2">
        <v>44336</v>
      </c>
      <c r="AD8086" t="s">
        <v>16215</v>
      </c>
      <c r="AE8086" t="s">
        <v>5891</v>
      </c>
      <c r="AG8086" t="b">
        <v>0</v>
      </c>
      <c r="AI8086" t="b">
        <v>1</v>
      </c>
      <c r="AJ8086" t="s">
        <v>5892</v>
      </c>
      <c r="AN8086" t="b">
        <v>0</v>
      </c>
      <c r="AO8086" t="s">
        <v>5921</v>
      </c>
      <c r="AS8086" t="b">
        <v>1</v>
      </c>
      <c r="AV8086" t="b">
        <v>0</v>
      </c>
      <c r="BB8086" s="1">
        <v>44253.736250000002</v>
      </c>
      <c r="BC8086" t="s">
        <v>5915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3483</v>
      </c>
      <c r="BO8086" t="s">
        <v>5911</v>
      </c>
      <c r="BT8086" t="b">
        <v>1</v>
      </c>
      <c r="BU8086" t="s">
        <v>4156</v>
      </c>
      <c r="BV8086" t="s">
        <v>5946</v>
      </c>
      <c r="BW8086" t="s">
        <v>589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ht="13.8" x14ac:dyDescent="0.25">
      <c r="A8087" t="b">
        <v>0</v>
      </c>
      <c r="B8087" t="b">
        <v>0</v>
      </c>
      <c r="H8087" t="b">
        <v>0</v>
      </c>
      <c r="K8087" t="s">
        <v>28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3043</v>
      </c>
      <c r="X8087" t="b">
        <v>0</v>
      </c>
      <c r="Y8087" t="b">
        <v>0</v>
      </c>
      <c r="Z8087" s="2">
        <v>44297</v>
      </c>
      <c r="AD8087" t="s">
        <v>16216</v>
      </c>
      <c r="AE8087" t="s">
        <v>5891</v>
      </c>
      <c r="AG8087" t="b">
        <v>0</v>
      </c>
      <c r="AI8087" t="b">
        <v>1</v>
      </c>
      <c r="AJ8087" t="s">
        <v>5892</v>
      </c>
      <c r="AN8087" t="b">
        <v>0</v>
      </c>
      <c r="AO8087" t="s">
        <v>5921</v>
      </c>
      <c r="AS8087" t="b">
        <v>1</v>
      </c>
      <c r="AV8087" t="b">
        <v>0</v>
      </c>
      <c r="BB8087" s="1">
        <v>44181.710520833331</v>
      </c>
      <c r="BC8087" t="s">
        <v>5915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42</v>
      </c>
      <c r="BO8087" t="s">
        <v>5911</v>
      </c>
      <c r="BT8087" t="b">
        <v>1</v>
      </c>
      <c r="BU8087" t="s">
        <v>97</v>
      </c>
      <c r="BV8087" t="s">
        <v>5946</v>
      </c>
      <c r="BW8087" t="s">
        <v>589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ht="13.8" x14ac:dyDescent="0.25">
      <c r="A8088" t="b">
        <v>0</v>
      </c>
      <c r="B8088" t="b">
        <v>0</v>
      </c>
      <c r="F8088" t="s">
        <v>16217</v>
      </c>
      <c r="H8088" t="b">
        <v>0</v>
      </c>
      <c r="K8088" t="s">
        <v>28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3043</v>
      </c>
      <c r="X8088" t="b">
        <v>0</v>
      </c>
      <c r="Y8088" t="b">
        <v>0</v>
      </c>
      <c r="Z8088" s="2">
        <v>44356</v>
      </c>
      <c r="AD8088" t="s">
        <v>16218</v>
      </c>
      <c r="AE8088" t="s">
        <v>5891</v>
      </c>
      <c r="AG8088" t="b">
        <v>0</v>
      </c>
      <c r="AI8088" t="b">
        <v>1</v>
      </c>
      <c r="AJ8088" t="s">
        <v>5892</v>
      </c>
      <c r="AN8088" t="b">
        <v>0</v>
      </c>
      <c r="AO8088" t="s">
        <v>5921</v>
      </c>
      <c r="AS8088" t="b">
        <v>1</v>
      </c>
      <c r="AV8088" t="b">
        <v>0</v>
      </c>
      <c r="BB8088" s="1">
        <v>44153.590416666666</v>
      </c>
      <c r="BC8088" t="s">
        <v>5915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42</v>
      </c>
      <c r="BO8088" t="s">
        <v>5911</v>
      </c>
      <c r="BT8088" t="b">
        <v>1</v>
      </c>
      <c r="BU8088" t="s">
        <v>79</v>
      </c>
      <c r="BV8088" t="s">
        <v>5946</v>
      </c>
      <c r="BW8088" t="s">
        <v>589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ht="13.8" x14ac:dyDescent="0.25">
      <c r="A8089" t="b">
        <v>0</v>
      </c>
      <c r="B8089" t="b">
        <v>0</v>
      </c>
      <c r="H8089" t="b">
        <v>0</v>
      </c>
      <c r="K8089" t="s">
        <v>28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3043</v>
      </c>
      <c r="X8089" t="b">
        <v>0</v>
      </c>
      <c r="Y8089" t="b">
        <v>0</v>
      </c>
      <c r="Z8089" s="2">
        <v>44297</v>
      </c>
      <c r="AD8089" t="s">
        <v>16219</v>
      </c>
      <c r="AE8089" t="s">
        <v>5891</v>
      </c>
      <c r="AG8089" t="b">
        <v>0</v>
      </c>
      <c r="AI8089" t="b">
        <v>1</v>
      </c>
      <c r="AJ8089" t="s">
        <v>5892</v>
      </c>
      <c r="AN8089" t="b">
        <v>0</v>
      </c>
      <c r="AO8089" t="s">
        <v>5921</v>
      </c>
      <c r="AS8089" t="b">
        <v>1</v>
      </c>
      <c r="AV8089" t="b">
        <v>0</v>
      </c>
      <c r="BB8089" s="1">
        <v>44200.835694444446</v>
      </c>
      <c r="BC8089" t="s">
        <v>5915</v>
      </c>
      <c r="BD8089" s="1">
        <v>44200.835694444446</v>
      </c>
      <c r="BE8089" s="1">
        <v>44200.833796296298</v>
      </c>
      <c r="BG8089" t="s">
        <v>5924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42</v>
      </c>
      <c r="BO8089" t="s">
        <v>5911</v>
      </c>
      <c r="BT8089" t="b">
        <v>1</v>
      </c>
      <c r="BU8089" t="s">
        <v>591</v>
      </c>
      <c r="BV8089" t="s">
        <v>5946</v>
      </c>
      <c r="BW8089" t="s">
        <v>589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ht="13.8" x14ac:dyDescent="0.25">
      <c r="A8090" t="b">
        <v>0</v>
      </c>
      <c r="B8090" t="b">
        <v>0</v>
      </c>
      <c r="H8090" t="b">
        <v>0</v>
      </c>
      <c r="K8090" t="s">
        <v>28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3043</v>
      </c>
      <c r="X8090" t="b">
        <v>0</v>
      </c>
      <c r="Y8090" t="b">
        <v>0</v>
      </c>
      <c r="Z8090" s="2">
        <v>44297</v>
      </c>
      <c r="AD8090" t="s">
        <v>16220</v>
      </c>
      <c r="AE8090" t="s">
        <v>5891</v>
      </c>
      <c r="AG8090" t="b">
        <v>0</v>
      </c>
      <c r="AI8090" t="b">
        <v>1</v>
      </c>
      <c r="AJ8090" t="s">
        <v>5892</v>
      </c>
      <c r="AN8090" t="b">
        <v>0</v>
      </c>
      <c r="AO8090" t="s">
        <v>5921</v>
      </c>
      <c r="AS8090" t="b">
        <v>1</v>
      </c>
      <c r="AV8090" t="b">
        <v>0</v>
      </c>
      <c r="BB8090" s="1">
        <v>44235.76866898148</v>
      </c>
      <c r="BC8090" t="s">
        <v>5915</v>
      </c>
      <c r="BD8090" s="1">
        <v>44235.76866898148</v>
      </c>
      <c r="BE8090" s="1">
        <v>44235.766400462962</v>
      </c>
      <c r="BG8090" t="s">
        <v>5924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42</v>
      </c>
      <c r="BO8090" t="s">
        <v>5911</v>
      </c>
      <c r="BT8090" t="b">
        <v>1</v>
      </c>
      <c r="BU8090" t="s">
        <v>272</v>
      </c>
      <c r="BV8090" t="s">
        <v>5946</v>
      </c>
      <c r="BW8090" t="s">
        <v>589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ht="13.8" x14ac:dyDescent="0.25">
      <c r="A8091" t="b">
        <v>0</v>
      </c>
      <c r="B8091" t="b">
        <v>0</v>
      </c>
      <c r="F8091" t="s">
        <v>3028</v>
      </c>
      <c r="H8091" t="b">
        <v>0</v>
      </c>
      <c r="K8091" t="s">
        <v>28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3043</v>
      </c>
      <c r="X8091" t="b">
        <v>0</v>
      </c>
      <c r="Y8091" t="b">
        <v>0</v>
      </c>
      <c r="Z8091" s="2">
        <v>44297</v>
      </c>
      <c r="AD8091" t="s">
        <v>16221</v>
      </c>
      <c r="AE8091" t="s">
        <v>5891</v>
      </c>
      <c r="AG8091" t="b">
        <v>0</v>
      </c>
      <c r="AI8091" t="b">
        <v>1</v>
      </c>
      <c r="AJ8091" t="s">
        <v>5902</v>
      </c>
      <c r="AN8091" t="b">
        <v>0</v>
      </c>
      <c r="AO8091" t="s">
        <v>5928</v>
      </c>
      <c r="AS8091" t="b">
        <v>1</v>
      </c>
      <c r="AV8091" t="b">
        <v>0</v>
      </c>
      <c r="BB8091" s="1">
        <v>43891.823738425926</v>
      </c>
      <c r="BC8091" t="s">
        <v>5915</v>
      </c>
      <c r="BD8091" s="1">
        <v>43891.82372685185</v>
      </c>
      <c r="BE8091" s="1">
        <v>43888.84275462963</v>
      </c>
      <c r="BG8091" t="s">
        <v>5924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6247</v>
      </c>
      <c r="BO8091" t="s">
        <v>5911</v>
      </c>
      <c r="BT8091" t="b">
        <v>1</v>
      </c>
      <c r="BU8091" t="s">
        <v>37</v>
      </c>
      <c r="BV8091" t="s">
        <v>5946</v>
      </c>
      <c r="BW8091" t="s">
        <v>589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ht="13.8" x14ac:dyDescent="0.25">
      <c r="A8092" t="b">
        <v>0</v>
      </c>
      <c r="B8092" t="b">
        <v>0</v>
      </c>
      <c r="H8092" t="b">
        <v>0</v>
      </c>
      <c r="K8092" t="s">
        <v>1410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3043</v>
      </c>
      <c r="X8092" t="b">
        <v>0</v>
      </c>
      <c r="Y8092" t="b">
        <v>0</v>
      </c>
      <c r="Z8092" s="2">
        <v>44297</v>
      </c>
      <c r="AD8092" t="s">
        <v>16222</v>
      </c>
      <c r="AE8092" t="s">
        <v>5891</v>
      </c>
      <c r="AG8092" t="b">
        <v>0</v>
      </c>
      <c r="AI8092" t="b">
        <v>1</v>
      </c>
      <c r="AJ8092" t="s">
        <v>5902</v>
      </c>
      <c r="AN8092" t="b">
        <v>0</v>
      </c>
      <c r="AO8092" t="s">
        <v>5928</v>
      </c>
      <c r="AS8092" t="b">
        <v>1</v>
      </c>
      <c r="AV8092" t="b">
        <v>0</v>
      </c>
      <c r="BB8092" s="1">
        <v>44242.572858796295</v>
      </c>
      <c r="BC8092" t="s">
        <v>5915</v>
      </c>
      <c r="BD8092" s="1">
        <v>44242.572858796295</v>
      </c>
      <c r="BE8092" s="1">
        <v>44242.474363425928</v>
      </c>
      <c r="BG8092" t="s">
        <v>5924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36</v>
      </c>
      <c r="BO8092" t="s">
        <v>5911</v>
      </c>
      <c r="BT8092" t="b">
        <v>1</v>
      </c>
      <c r="BU8092" t="s">
        <v>83</v>
      </c>
      <c r="BV8092" t="s">
        <v>5946</v>
      </c>
      <c r="BW8092" t="s">
        <v>589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ht="13.8" x14ac:dyDescent="0.25">
      <c r="A8093" t="b">
        <v>0</v>
      </c>
      <c r="B8093" t="b">
        <v>0</v>
      </c>
      <c r="H8093" t="b">
        <v>0</v>
      </c>
      <c r="K8093" t="s">
        <v>5023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3043</v>
      </c>
      <c r="X8093" t="b">
        <v>0</v>
      </c>
      <c r="Y8093" t="b">
        <v>0</v>
      </c>
      <c r="Z8093" s="2">
        <v>44297</v>
      </c>
      <c r="AD8093" t="s">
        <v>16223</v>
      </c>
      <c r="AE8093" t="s">
        <v>5891</v>
      </c>
      <c r="AG8093" t="b">
        <v>0</v>
      </c>
      <c r="AI8093" t="b">
        <v>1</v>
      </c>
      <c r="AJ8093" t="s">
        <v>5902</v>
      </c>
      <c r="AN8093" t="b">
        <v>0</v>
      </c>
      <c r="AO8093" t="s">
        <v>5928</v>
      </c>
      <c r="AS8093" t="b">
        <v>1</v>
      </c>
      <c r="AV8093" t="b">
        <v>0</v>
      </c>
      <c r="BB8093" s="1">
        <v>44223.198877314811</v>
      </c>
      <c r="BC8093" t="s">
        <v>5915</v>
      </c>
      <c r="BD8093" s="1">
        <v>44223.198877314811</v>
      </c>
      <c r="BE8093" s="1">
        <v>44223.195833333331</v>
      </c>
      <c r="BG8093" t="s">
        <v>5924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74</v>
      </c>
      <c r="BO8093" t="s">
        <v>5911</v>
      </c>
      <c r="BT8093" t="b">
        <v>1</v>
      </c>
      <c r="BU8093" t="s">
        <v>83</v>
      </c>
      <c r="BV8093" t="s">
        <v>5946</v>
      </c>
      <c r="BW8093" t="s">
        <v>589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ht="13.8" x14ac:dyDescent="0.25">
      <c r="A8094" t="b">
        <v>0</v>
      </c>
      <c r="B8094" t="b">
        <v>0</v>
      </c>
      <c r="H8094" t="b">
        <v>0</v>
      </c>
      <c r="K8094" t="s">
        <v>28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3043</v>
      </c>
      <c r="X8094" t="b">
        <v>0</v>
      </c>
      <c r="Y8094" t="b">
        <v>0</v>
      </c>
      <c r="Z8094" s="2">
        <v>44297</v>
      </c>
      <c r="AD8094" t="s">
        <v>16224</v>
      </c>
      <c r="AE8094" t="s">
        <v>5891</v>
      </c>
      <c r="AG8094" t="b">
        <v>0</v>
      </c>
      <c r="AI8094" t="b">
        <v>1</v>
      </c>
      <c r="AJ8094" t="s">
        <v>5902</v>
      </c>
      <c r="AN8094" t="b">
        <v>0</v>
      </c>
      <c r="AO8094" t="s">
        <v>5928</v>
      </c>
      <c r="AS8094" t="b">
        <v>1</v>
      </c>
      <c r="AV8094" t="b">
        <v>0</v>
      </c>
      <c r="BB8094" s="1">
        <v>44253.093518518515</v>
      </c>
      <c r="BC8094" t="s">
        <v>5915</v>
      </c>
      <c r="BD8094" s="1">
        <v>44253.093518518515</v>
      </c>
      <c r="BE8094" s="1">
        <v>44253.093240740738</v>
      </c>
      <c r="BG8094" t="s">
        <v>5924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7014</v>
      </c>
      <c r="BO8094" t="s">
        <v>5911</v>
      </c>
      <c r="BT8094" t="b">
        <v>1</v>
      </c>
      <c r="BU8094" t="s">
        <v>143</v>
      </c>
      <c r="BV8094" t="s">
        <v>5946</v>
      </c>
      <c r="BW8094" t="s">
        <v>589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ht="13.8" x14ac:dyDescent="0.25">
      <c r="A8095" t="b">
        <v>0</v>
      </c>
      <c r="B8095" t="b">
        <v>0</v>
      </c>
      <c r="H8095" t="b">
        <v>0</v>
      </c>
      <c r="K8095" t="s">
        <v>28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3043</v>
      </c>
      <c r="X8095" t="b">
        <v>0</v>
      </c>
      <c r="Y8095" t="b">
        <v>0</v>
      </c>
      <c r="Z8095" s="2">
        <v>44297</v>
      </c>
      <c r="AD8095" t="s">
        <v>16225</v>
      </c>
      <c r="AE8095" t="s">
        <v>5891</v>
      </c>
      <c r="AG8095" t="b">
        <v>0</v>
      </c>
      <c r="AI8095" t="b">
        <v>1</v>
      </c>
      <c r="AJ8095" t="s">
        <v>5902</v>
      </c>
      <c r="AN8095" t="b">
        <v>0</v>
      </c>
      <c r="AO8095" t="s">
        <v>5921</v>
      </c>
      <c r="AS8095" t="b">
        <v>1</v>
      </c>
      <c r="AV8095" t="b">
        <v>0</v>
      </c>
      <c r="BB8095" s="1">
        <v>44251.706701388888</v>
      </c>
      <c r="BC8095" t="s">
        <v>589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74</v>
      </c>
      <c r="BO8095" t="s">
        <v>5911</v>
      </c>
      <c r="BT8095" t="b">
        <v>1</v>
      </c>
      <c r="BU8095" t="s">
        <v>143</v>
      </c>
      <c r="BV8095" t="s">
        <v>5946</v>
      </c>
      <c r="BW8095" t="s">
        <v>589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ht="13.8" x14ac:dyDescent="0.25">
      <c r="A8096" t="b">
        <v>0</v>
      </c>
      <c r="B8096" t="b">
        <v>0</v>
      </c>
      <c r="F8096" t="s">
        <v>16226</v>
      </c>
      <c r="H8096" t="b">
        <v>0</v>
      </c>
      <c r="K8096" t="s">
        <v>48</v>
      </c>
      <c r="L8096" t="b">
        <v>0</v>
      </c>
      <c r="M8096" t="b">
        <v>0</v>
      </c>
      <c r="N8096" s="1">
        <v>42067.881678240738</v>
      </c>
      <c r="O8096" t="s">
        <v>802</v>
      </c>
      <c r="P8096" t="b">
        <v>0</v>
      </c>
      <c r="W8096" t="s">
        <v>2645</v>
      </c>
      <c r="X8096" t="b">
        <v>0</v>
      </c>
      <c r="Y8096" t="b">
        <v>0</v>
      </c>
      <c r="Z8096" s="2"/>
      <c r="AD8096" t="s">
        <v>16227</v>
      </c>
      <c r="AE8096" t="s">
        <v>7030</v>
      </c>
      <c r="AG8096" t="b">
        <v>1</v>
      </c>
      <c r="AH8096" t="s">
        <v>965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5903</v>
      </c>
      <c r="BO8096" t="s">
        <v>5893</v>
      </c>
      <c r="BT8096" t="b">
        <v>0</v>
      </c>
      <c r="BU8096" t="s">
        <v>1322</v>
      </c>
      <c r="BV8096" t="s">
        <v>6004</v>
      </c>
      <c r="BW8096" t="s">
        <v>589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ht="13.8" x14ac:dyDescent="0.25">
      <c r="A8097" t="b">
        <v>0</v>
      </c>
      <c r="B8097" t="b">
        <v>0</v>
      </c>
      <c r="H8097" t="b">
        <v>0</v>
      </c>
      <c r="K8097" t="s">
        <v>28</v>
      </c>
      <c r="L8097" t="b">
        <v>0</v>
      </c>
      <c r="M8097" t="b">
        <v>0</v>
      </c>
      <c r="N8097" s="1">
        <v>42067.880740740744</v>
      </c>
      <c r="O8097" t="s">
        <v>802</v>
      </c>
      <c r="P8097" t="b">
        <v>0</v>
      </c>
      <c r="W8097" t="s">
        <v>2645</v>
      </c>
      <c r="X8097" t="b">
        <v>0</v>
      </c>
      <c r="Y8097" t="b">
        <v>0</v>
      </c>
      <c r="Z8097" s="2"/>
      <c r="AD8097" t="s">
        <v>16228</v>
      </c>
      <c r="AE8097" t="s">
        <v>7030</v>
      </c>
      <c r="AG8097" t="b">
        <v>1</v>
      </c>
      <c r="AH8097" t="s">
        <v>965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5903</v>
      </c>
      <c r="BO8097" t="s">
        <v>5893</v>
      </c>
      <c r="BT8097" t="b">
        <v>0</v>
      </c>
      <c r="BU8097" t="s">
        <v>152</v>
      </c>
      <c r="BV8097" t="s">
        <v>6004</v>
      </c>
      <c r="BW8097" t="s">
        <v>589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ht="13.8" x14ac:dyDescent="0.25">
      <c r="A8098" t="b">
        <v>0</v>
      </c>
      <c r="B8098" t="b">
        <v>0</v>
      </c>
      <c r="H8098" t="b">
        <v>0</v>
      </c>
      <c r="K8098" t="s">
        <v>28</v>
      </c>
      <c r="L8098" t="b">
        <v>0</v>
      </c>
      <c r="M8098" t="b">
        <v>0</v>
      </c>
      <c r="N8098" s="1">
        <v>41949.913078703707</v>
      </c>
      <c r="O8098" t="s">
        <v>802</v>
      </c>
      <c r="P8098" t="b">
        <v>0</v>
      </c>
      <c r="W8098" t="s">
        <v>2645</v>
      </c>
      <c r="X8098" t="b">
        <v>0</v>
      </c>
      <c r="Y8098" t="b">
        <v>0</v>
      </c>
      <c r="Z8098" s="2"/>
      <c r="AD8098" t="s">
        <v>16229</v>
      </c>
      <c r="AE8098" t="s">
        <v>7030</v>
      </c>
      <c r="AG8098" t="b">
        <v>1</v>
      </c>
      <c r="AH8098" t="s">
        <v>965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5903</v>
      </c>
      <c r="BO8098" t="s">
        <v>5893</v>
      </c>
      <c r="BT8098" t="b">
        <v>0</v>
      </c>
      <c r="BU8098" t="s">
        <v>152</v>
      </c>
      <c r="BV8098" t="s">
        <v>6004</v>
      </c>
      <c r="BW8098" t="s">
        <v>589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ht="13.8" x14ac:dyDescent="0.25">
      <c r="A8099" t="b">
        <v>0</v>
      </c>
      <c r="B8099" t="b">
        <v>0</v>
      </c>
      <c r="H8099" t="b">
        <v>0</v>
      </c>
      <c r="K8099" t="s">
        <v>823</v>
      </c>
      <c r="L8099" t="b">
        <v>0</v>
      </c>
      <c r="M8099" t="b">
        <v>0</v>
      </c>
      <c r="N8099" s="1">
        <v>42047.931111111109</v>
      </c>
      <c r="O8099" t="s">
        <v>802</v>
      </c>
      <c r="P8099" t="b">
        <v>0</v>
      </c>
      <c r="W8099" t="s">
        <v>2645</v>
      </c>
      <c r="X8099" t="b">
        <v>0</v>
      </c>
      <c r="Y8099" t="b">
        <v>0</v>
      </c>
      <c r="Z8099" s="2"/>
      <c r="AD8099" t="s">
        <v>16230</v>
      </c>
      <c r="AE8099" t="s">
        <v>7030</v>
      </c>
      <c r="AG8099" t="b">
        <v>1</v>
      </c>
      <c r="AH8099" t="s">
        <v>351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5903</v>
      </c>
      <c r="BO8099" t="s">
        <v>5893</v>
      </c>
      <c r="BT8099" t="b">
        <v>0</v>
      </c>
      <c r="BU8099" t="s">
        <v>1322</v>
      </c>
      <c r="BV8099" t="s">
        <v>6004</v>
      </c>
      <c r="BW8099" t="s">
        <v>589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ht="13.8" x14ac:dyDescent="0.25">
      <c r="A8100" t="b">
        <v>0</v>
      </c>
      <c r="B8100" t="b">
        <v>0</v>
      </c>
      <c r="F8100" t="s">
        <v>398</v>
      </c>
      <c r="H8100" t="b">
        <v>0</v>
      </c>
      <c r="K8100" t="s">
        <v>28</v>
      </c>
      <c r="L8100" t="b">
        <v>0</v>
      </c>
      <c r="M8100" t="b">
        <v>0</v>
      </c>
      <c r="N8100" s="1">
        <v>42067.881689814814</v>
      </c>
      <c r="O8100" t="s">
        <v>802</v>
      </c>
      <c r="P8100" t="b">
        <v>0</v>
      </c>
      <c r="W8100" t="s">
        <v>2645</v>
      </c>
      <c r="X8100" t="b">
        <v>0</v>
      </c>
      <c r="Y8100" t="b">
        <v>0</v>
      </c>
      <c r="Z8100" s="2"/>
      <c r="AD8100" t="s">
        <v>16231</v>
      </c>
      <c r="AE8100" t="s">
        <v>7030</v>
      </c>
      <c r="AG8100" t="b">
        <v>1</v>
      </c>
      <c r="AH8100" t="s">
        <v>16232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5903</v>
      </c>
      <c r="BO8100" t="s">
        <v>5893</v>
      </c>
      <c r="BT8100" t="b">
        <v>0</v>
      </c>
      <c r="BU8100" t="s">
        <v>152</v>
      </c>
      <c r="BV8100" t="s">
        <v>6004</v>
      </c>
      <c r="BW8100" t="s">
        <v>589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ht="13.8" x14ac:dyDescent="0.25">
      <c r="A8101" t="b">
        <v>0</v>
      </c>
      <c r="B8101" t="b">
        <v>0</v>
      </c>
      <c r="F8101" t="s">
        <v>16233</v>
      </c>
      <c r="H8101" t="b">
        <v>0</v>
      </c>
      <c r="K8101" t="s">
        <v>1780</v>
      </c>
      <c r="L8101" t="b">
        <v>0</v>
      </c>
      <c r="M8101" t="b">
        <v>0</v>
      </c>
      <c r="N8101" s="1">
        <v>42067.881331018521</v>
      </c>
      <c r="O8101" t="s">
        <v>802</v>
      </c>
      <c r="P8101" t="b">
        <v>0</v>
      </c>
      <c r="W8101" t="s">
        <v>2645</v>
      </c>
      <c r="X8101" t="b">
        <v>0</v>
      </c>
      <c r="Y8101" t="b">
        <v>0</v>
      </c>
      <c r="Z8101" s="2"/>
      <c r="AD8101" t="s">
        <v>16234</v>
      </c>
      <c r="AE8101" t="s">
        <v>7030</v>
      </c>
      <c r="AG8101" t="b">
        <v>1</v>
      </c>
      <c r="AH8101" t="s">
        <v>122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5903</v>
      </c>
      <c r="BO8101" t="s">
        <v>5893</v>
      </c>
      <c r="BT8101" t="b">
        <v>0</v>
      </c>
      <c r="BU8101" t="s">
        <v>1322</v>
      </c>
      <c r="BV8101" t="s">
        <v>6004</v>
      </c>
      <c r="BW8101" t="s">
        <v>589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ht="13.8" x14ac:dyDescent="0.25">
      <c r="A8102" t="b">
        <v>0</v>
      </c>
      <c r="B8102" t="b">
        <v>0</v>
      </c>
      <c r="H8102" t="b">
        <v>0</v>
      </c>
      <c r="K8102" t="s">
        <v>1538</v>
      </c>
      <c r="L8102" t="b">
        <v>0</v>
      </c>
      <c r="M8102" t="b">
        <v>0</v>
      </c>
      <c r="N8102" s="1">
        <v>42067.881365740737</v>
      </c>
      <c r="O8102" t="s">
        <v>802</v>
      </c>
      <c r="P8102" t="b">
        <v>0</v>
      </c>
      <c r="W8102" t="s">
        <v>2645</v>
      </c>
      <c r="X8102" t="b">
        <v>0</v>
      </c>
      <c r="Y8102" t="b">
        <v>0</v>
      </c>
      <c r="Z8102" s="2"/>
      <c r="AD8102" t="s">
        <v>16235</v>
      </c>
      <c r="AE8102" t="s">
        <v>7030</v>
      </c>
      <c r="AG8102" t="b">
        <v>1</v>
      </c>
      <c r="AH8102" t="s">
        <v>122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5903</v>
      </c>
      <c r="BO8102" t="s">
        <v>5893</v>
      </c>
      <c r="BT8102" t="b">
        <v>0</v>
      </c>
      <c r="BU8102" t="s">
        <v>1322</v>
      </c>
      <c r="BV8102" t="s">
        <v>6004</v>
      </c>
      <c r="BW8102" t="s">
        <v>589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ht="13.8" x14ac:dyDescent="0.25">
      <c r="A8103" t="b">
        <v>0</v>
      </c>
      <c r="B8103" t="b">
        <v>0</v>
      </c>
      <c r="H8103" t="b">
        <v>0</v>
      </c>
      <c r="K8103" t="s">
        <v>28</v>
      </c>
      <c r="L8103" t="b">
        <v>0</v>
      </c>
      <c r="M8103" t="b">
        <v>0</v>
      </c>
      <c r="N8103" s="1">
        <v>42067.881018518521</v>
      </c>
      <c r="O8103" t="s">
        <v>802</v>
      </c>
      <c r="P8103" t="b">
        <v>0</v>
      </c>
      <c r="W8103" t="s">
        <v>2645</v>
      </c>
      <c r="X8103" t="b">
        <v>0</v>
      </c>
      <c r="Y8103" t="b">
        <v>0</v>
      </c>
      <c r="Z8103" s="2"/>
      <c r="AD8103" t="s">
        <v>16236</v>
      </c>
      <c r="AE8103" t="s">
        <v>7030</v>
      </c>
      <c r="AG8103" t="b">
        <v>1</v>
      </c>
      <c r="AH8103" t="s">
        <v>122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266</v>
      </c>
      <c r="BN8103" t="s">
        <v>5903</v>
      </c>
      <c r="BO8103" t="s">
        <v>5893</v>
      </c>
      <c r="BT8103" t="b">
        <v>0</v>
      </c>
      <c r="BU8103" t="s">
        <v>99</v>
      </c>
      <c r="BV8103" t="s">
        <v>6004</v>
      </c>
      <c r="BW8103" t="s">
        <v>589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ht="13.8" x14ac:dyDescent="0.25">
      <c r="A8104" t="b">
        <v>0</v>
      </c>
      <c r="B8104" t="b">
        <v>0</v>
      </c>
      <c r="H8104" t="b">
        <v>0</v>
      </c>
      <c r="K8104" t="s">
        <v>28</v>
      </c>
      <c r="L8104" t="b">
        <v>0</v>
      </c>
      <c r="M8104" t="b">
        <v>0</v>
      </c>
      <c r="N8104" s="1">
        <v>42072.923136574071</v>
      </c>
      <c r="O8104" t="s">
        <v>802</v>
      </c>
      <c r="P8104" t="b">
        <v>0</v>
      </c>
      <c r="W8104" t="s">
        <v>2645</v>
      </c>
      <c r="X8104" t="b">
        <v>0</v>
      </c>
      <c r="Y8104" t="b">
        <v>0</v>
      </c>
      <c r="Z8104" s="2"/>
      <c r="AD8104" t="s">
        <v>16237</v>
      </c>
      <c r="AE8104" t="s">
        <v>7030</v>
      </c>
      <c r="AG8104" t="b">
        <v>1</v>
      </c>
      <c r="AH8104" t="s">
        <v>122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5903</v>
      </c>
      <c r="BO8104" t="s">
        <v>5893</v>
      </c>
      <c r="BT8104" t="b">
        <v>0</v>
      </c>
      <c r="BU8104" t="s">
        <v>131</v>
      </c>
      <c r="BV8104" t="s">
        <v>6004</v>
      </c>
      <c r="BW8104" t="s">
        <v>589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ht="13.8" x14ac:dyDescent="0.25">
      <c r="A8105" t="b">
        <v>0</v>
      </c>
      <c r="B8105" t="b">
        <v>0</v>
      </c>
      <c r="H8105" t="b">
        <v>0</v>
      </c>
      <c r="K8105" t="s">
        <v>1570</v>
      </c>
      <c r="L8105" t="b">
        <v>0</v>
      </c>
      <c r="M8105" t="b">
        <v>0</v>
      </c>
      <c r="N8105" s="1">
        <v>42067.881631944445</v>
      </c>
      <c r="O8105" t="s">
        <v>802</v>
      </c>
      <c r="P8105" t="b">
        <v>0</v>
      </c>
      <c r="W8105" t="s">
        <v>2645</v>
      </c>
      <c r="X8105" t="b">
        <v>0</v>
      </c>
      <c r="Y8105" t="b">
        <v>0</v>
      </c>
      <c r="Z8105" s="2"/>
      <c r="AD8105" t="s">
        <v>16238</v>
      </c>
      <c r="AE8105" t="s">
        <v>7030</v>
      </c>
      <c r="AG8105" t="b">
        <v>1</v>
      </c>
      <c r="AH8105" t="s">
        <v>122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5903</v>
      </c>
      <c r="BO8105" t="s">
        <v>5893</v>
      </c>
      <c r="BT8105" t="b">
        <v>0</v>
      </c>
      <c r="BU8105" t="s">
        <v>1322</v>
      </c>
      <c r="BV8105" t="s">
        <v>6004</v>
      </c>
      <c r="BW8105" t="s">
        <v>589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ht="13.8" x14ac:dyDescent="0.25">
      <c r="A8106" t="b">
        <v>0</v>
      </c>
      <c r="B8106" t="b">
        <v>0</v>
      </c>
      <c r="F8106" t="s">
        <v>16239</v>
      </c>
      <c r="G8106" t="s">
        <v>16240</v>
      </c>
      <c r="H8106" t="b">
        <v>0</v>
      </c>
      <c r="K8106" t="s">
        <v>1033</v>
      </c>
      <c r="L8106" t="b">
        <v>0</v>
      </c>
      <c r="M8106" t="b">
        <v>0</v>
      </c>
      <c r="N8106" s="1">
        <v>42067.881319444445</v>
      </c>
      <c r="O8106" t="s">
        <v>6033</v>
      </c>
      <c r="P8106" t="b">
        <v>0</v>
      </c>
      <c r="W8106" t="s">
        <v>2645</v>
      </c>
      <c r="X8106" t="b">
        <v>0</v>
      </c>
      <c r="Y8106" t="b">
        <v>0</v>
      </c>
      <c r="Z8106" s="2">
        <v>44297</v>
      </c>
      <c r="AD8106" t="s">
        <v>16241</v>
      </c>
      <c r="AE8106" t="s">
        <v>6387</v>
      </c>
      <c r="AG8106" t="b">
        <v>1</v>
      </c>
      <c r="AI8106" t="b">
        <v>1</v>
      </c>
      <c r="AJ8106" t="s">
        <v>115</v>
      </c>
      <c r="AN8106" t="b">
        <v>0</v>
      </c>
      <c r="AP8106" t="s">
        <v>5906</v>
      </c>
      <c r="AQ8106" t="s">
        <v>5907</v>
      </c>
      <c r="AS8106" t="b">
        <v>1</v>
      </c>
      <c r="AV8106" t="b">
        <v>0</v>
      </c>
      <c r="AZ8106" t="s">
        <v>16242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256</v>
      </c>
      <c r="BN8106" t="s">
        <v>5903</v>
      </c>
      <c r="BO8106" t="s">
        <v>5893</v>
      </c>
      <c r="BT8106" t="b">
        <v>0</v>
      </c>
      <c r="BU8106" t="s">
        <v>83</v>
      </c>
      <c r="BV8106" t="s">
        <v>5894</v>
      </c>
      <c r="BW8106" t="s">
        <v>589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ht="13.8" x14ac:dyDescent="0.25">
      <c r="A8107" t="b">
        <v>0</v>
      </c>
      <c r="B8107" t="b">
        <v>0</v>
      </c>
      <c r="F8107" t="s">
        <v>3007</v>
      </c>
      <c r="H8107" t="b">
        <v>1</v>
      </c>
      <c r="I8107" t="s">
        <v>3005</v>
      </c>
      <c r="K8107" t="s">
        <v>418</v>
      </c>
      <c r="L8107" t="b">
        <v>0</v>
      </c>
      <c r="M8107" t="b">
        <v>0</v>
      </c>
      <c r="N8107" s="1">
        <v>42067.881574074076</v>
      </c>
      <c r="O8107" t="s">
        <v>52</v>
      </c>
      <c r="P8107" t="b">
        <v>0</v>
      </c>
      <c r="W8107" t="s">
        <v>2645</v>
      </c>
      <c r="X8107" t="b">
        <v>0</v>
      </c>
      <c r="Y8107" t="b">
        <v>0</v>
      </c>
      <c r="Z8107" s="2">
        <v>44341</v>
      </c>
      <c r="AD8107" t="s">
        <v>16243</v>
      </c>
      <c r="AE8107" t="s">
        <v>6387</v>
      </c>
      <c r="AF8107" t="s">
        <v>5917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7553</v>
      </c>
      <c r="BB8107" s="1"/>
      <c r="BD8107" s="1">
        <v>43500.810023148151</v>
      </c>
      <c r="BE8107" s="1">
        <v>43278.897881944446</v>
      </c>
      <c r="BG8107" t="s">
        <v>5924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52</v>
      </c>
      <c r="BN8107" t="s">
        <v>5903</v>
      </c>
      <c r="BO8107" t="s">
        <v>5893</v>
      </c>
      <c r="BT8107" t="b">
        <v>0</v>
      </c>
      <c r="BU8107" t="s">
        <v>1111</v>
      </c>
      <c r="BV8107" t="s">
        <v>5814</v>
      </c>
      <c r="BW8107" t="s">
        <v>589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ht="13.8" x14ac:dyDescent="0.25">
      <c r="A8108" t="b">
        <v>0</v>
      </c>
      <c r="B8108" t="b">
        <v>0</v>
      </c>
      <c r="F8108" t="s">
        <v>3078</v>
      </c>
      <c r="H8108" t="b">
        <v>0</v>
      </c>
      <c r="K8108" t="s">
        <v>3077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2645</v>
      </c>
      <c r="X8108" t="b">
        <v>0</v>
      </c>
      <c r="Y8108" t="b">
        <v>0</v>
      </c>
      <c r="Z8108" s="2"/>
      <c r="AD8108" t="s">
        <v>16244</v>
      </c>
      <c r="AE8108" t="s">
        <v>6422</v>
      </c>
      <c r="AG8108" t="b">
        <v>0</v>
      </c>
      <c r="AI8108" t="b">
        <v>1</v>
      </c>
      <c r="AJ8108" t="s">
        <v>5892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5893</v>
      </c>
      <c r="BT8108" t="b">
        <v>0</v>
      </c>
      <c r="BU8108" t="s">
        <v>83</v>
      </c>
      <c r="BV8108" t="s">
        <v>5894</v>
      </c>
      <c r="BW8108" t="s">
        <v>589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ht="13.8" x14ac:dyDescent="0.25">
      <c r="A8109" t="b">
        <v>0</v>
      </c>
      <c r="B8109" t="b">
        <v>0</v>
      </c>
      <c r="F8109" t="s">
        <v>1102</v>
      </c>
      <c r="H8109" t="b">
        <v>0</v>
      </c>
      <c r="K8109" t="s">
        <v>203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2645</v>
      </c>
      <c r="X8109" t="b">
        <v>0</v>
      </c>
      <c r="Y8109" t="b">
        <v>0</v>
      </c>
      <c r="Z8109" s="2">
        <v>44297</v>
      </c>
      <c r="AD8109" t="s">
        <v>16245</v>
      </c>
      <c r="AE8109" t="s">
        <v>6422</v>
      </c>
      <c r="AG8109" t="b">
        <v>0</v>
      </c>
      <c r="AI8109" t="b">
        <v>1</v>
      </c>
      <c r="AJ8109" t="s">
        <v>5902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5893</v>
      </c>
      <c r="BT8109" t="b">
        <v>0</v>
      </c>
      <c r="BU8109" t="s">
        <v>131</v>
      </c>
      <c r="BV8109" t="s">
        <v>5917</v>
      </c>
      <c r="BW8109" t="s">
        <v>589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ht="13.8" x14ac:dyDescent="0.25">
      <c r="A8110" t="b">
        <v>0</v>
      </c>
      <c r="B8110" t="b">
        <v>0</v>
      </c>
      <c r="F8110" t="s">
        <v>16246</v>
      </c>
      <c r="H8110" t="b">
        <v>0</v>
      </c>
      <c r="K8110" t="s">
        <v>1517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2645</v>
      </c>
      <c r="X8110" t="b">
        <v>0</v>
      </c>
      <c r="Y8110" t="b">
        <v>0</v>
      </c>
      <c r="Z8110" s="2">
        <v>44341</v>
      </c>
      <c r="AD8110" t="s">
        <v>16247</v>
      </c>
      <c r="AE8110" t="s">
        <v>6422</v>
      </c>
      <c r="AG8110" t="b">
        <v>0</v>
      </c>
      <c r="AI8110" t="b">
        <v>1</v>
      </c>
      <c r="AJ8110" t="s">
        <v>5902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5924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5893</v>
      </c>
      <c r="BT8110" t="b">
        <v>0</v>
      </c>
      <c r="BU8110" t="s">
        <v>16248</v>
      </c>
      <c r="BV8110" t="s">
        <v>5917</v>
      </c>
      <c r="BW8110" t="s">
        <v>589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ht="13.8" x14ac:dyDescent="0.25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2645</v>
      </c>
      <c r="X8111" t="b">
        <v>0</v>
      </c>
      <c r="Y8111" t="b">
        <v>0</v>
      </c>
      <c r="Z8111" s="2"/>
      <c r="AD8111" t="s">
        <v>16249</v>
      </c>
      <c r="AE8111" t="s">
        <v>5901</v>
      </c>
      <c r="AG8111" t="b">
        <v>0</v>
      </c>
      <c r="AI8111" t="b">
        <v>1</v>
      </c>
      <c r="AJ8111" t="s">
        <v>5902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266</v>
      </c>
      <c r="BO8111" t="s">
        <v>5893</v>
      </c>
      <c r="BT8111" t="b">
        <v>0</v>
      </c>
      <c r="BV8111" t="s">
        <v>5894</v>
      </c>
      <c r="BW8111" t="s">
        <v>589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ht="13.8" x14ac:dyDescent="0.25">
      <c r="A8112" t="b">
        <v>0</v>
      </c>
      <c r="B8112" t="b">
        <v>0</v>
      </c>
      <c r="F8112" t="s">
        <v>490</v>
      </c>
      <c r="H8112" t="b">
        <v>0</v>
      </c>
      <c r="K8112" t="s">
        <v>28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2645</v>
      </c>
      <c r="X8112" t="b">
        <v>0</v>
      </c>
      <c r="Y8112" t="b">
        <v>0</v>
      </c>
      <c r="Z8112" s="2"/>
      <c r="AD8112" t="s">
        <v>16250</v>
      </c>
      <c r="AE8112" t="s">
        <v>6018</v>
      </c>
      <c r="AG8112" t="b">
        <v>0</v>
      </c>
      <c r="AI8112" t="b">
        <v>1</v>
      </c>
      <c r="AJ8112" t="s">
        <v>5902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5893</v>
      </c>
      <c r="BT8112" t="b">
        <v>0</v>
      </c>
      <c r="BU8112" t="s">
        <v>97</v>
      </c>
      <c r="BV8112" t="s">
        <v>5894</v>
      </c>
      <c r="BW8112" t="s">
        <v>589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ht="13.8" x14ac:dyDescent="0.25">
      <c r="A8113" t="b">
        <v>0</v>
      </c>
      <c r="B8113" t="b">
        <v>0</v>
      </c>
      <c r="F8113" t="s">
        <v>6650</v>
      </c>
      <c r="H8113" t="b">
        <v>0</v>
      </c>
      <c r="K8113" t="s">
        <v>5670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2645</v>
      </c>
      <c r="X8113" t="b">
        <v>0</v>
      </c>
      <c r="Y8113" t="b">
        <v>0</v>
      </c>
      <c r="Z8113" s="2"/>
      <c r="AD8113" t="s">
        <v>16251</v>
      </c>
      <c r="AE8113" t="s">
        <v>6018</v>
      </c>
      <c r="AG8113" t="b">
        <v>0</v>
      </c>
      <c r="AI8113" t="b">
        <v>1</v>
      </c>
      <c r="AJ8113" t="s">
        <v>5902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5893</v>
      </c>
      <c r="BT8113" t="b">
        <v>0</v>
      </c>
      <c r="BV8113" t="s">
        <v>5894</v>
      </c>
      <c r="BW8113" t="s">
        <v>589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ht="13.8" x14ac:dyDescent="0.25">
      <c r="A8114" t="b">
        <v>0</v>
      </c>
      <c r="B8114" t="b">
        <v>0</v>
      </c>
      <c r="F8114" t="s">
        <v>2357</v>
      </c>
      <c r="H8114" t="b">
        <v>0</v>
      </c>
      <c r="K8114" t="s">
        <v>28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2645</v>
      </c>
      <c r="X8114" t="b">
        <v>0</v>
      </c>
      <c r="Y8114" t="b">
        <v>0</v>
      </c>
      <c r="Z8114" s="2"/>
      <c r="AD8114" t="s">
        <v>16252</v>
      </c>
      <c r="AE8114" t="s">
        <v>5897</v>
      </c>
      <c r="AG8114" t="b">
        <v>0</v>
      </c>
      <c r="AI8114" t="b">
        <v>1</v>
      </c>
      <c r="AJ8114" t="s">
        <v>5902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5893</v>
      </c>
      <c r="BT8114" t="b">
        <v>0</v>
      </c>
      <c r="BU8114" t="s">
        <v>86</v>
      </c>
      <c r="BV8114" t="s">
        <v>5894</v>
      </c>
      <c r="BW8114" t="s">
        <v>589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ht="13.8" x14ac:dyDescent="0.25">
      <c r="A8115" t="b">
        <v>0</v>
      </c>
      <c r="B8115" t="b">
        <v>0</v>
      </c>
      <c r="F8115" t="s">
        <v>8312</v>
      </c>
      <c r="H8115" t="b">
        <v>0</v>
      </c>
      <c r="K8115" t="s">
        <v>823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2645</v>
      </c>
      <c r="X8115" t="b">
        <v>0</v>
      </c>
      <c r="Y8115" t="b">
        <v>0</v>
      </c>
      <c r="Z8115" s="2"/>
      <c r="AD8115" t="s">
        <v>16253</v>
      </c>
      <c r="AE8115" t="s">
        <v>5897</v>
      </c>
      <c r="AG8115" t="b">
        <v>0</v>
      </c>
      <c r="AI8115" t="b">
        <v>1</v>
      </c>
      <c r="AJ8115" t="s">
        <v>5902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5893</v>
      </c>
      <c r="BT8115" t="b">
        <v>0</v>
      </c>
      <c r="BV8115" t="s">
        <v>5894</v>
      </c>
      <c r="BW8115" t="s">
        <v>589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ht="13.8" x14ac:dyDescent="0.25">
      <c r="A8116" t="b">
        <v>0</v>
      </c>
      <c r="B8116" t="b">
        <v>0</v>
      </c>
      <c r="F8116" t="s">
        <v>156</v>
      </c>
      <c r="H8116" t="b">
        <v>0</v>
      </c>
      <c r="K8116" t="s">
        <v>28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2645</v>
      </c>
      <c r="X8116" t="b">
        <v>0</v>
      </c>
      <c r="Y8116" t="b">
        <v>0</v>
      </c>
      <c r="Z8116" s="2"/>
      <c r="AD8116" t="s">
        <v>16254</v>
      </c>
      <c r="AE8116" t="s">
        <v>5897</v>
      </c>
      <c r="AG8116" t="b">
        <v>0</v>
      </c>
      <c r="AI8116" t="b">
        <v>1</v>
      </c>
      <c r="AJ8116" t="s">
        <v>5902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5893</v>
      </c>
      <c r="BT8116" t="b">
        <v>0</v>
      </c>
      <c r="BU8116" t="s">
        <v>86</v>
      </c>
      <c r="BV8116" t="s">
        <v>5894</v>
      </c>
      <c r="BW8116" t="s">
        <v>589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ht="13.8" x14ac:dyDescent="0.25">
      <c r="A8117" t="b">
        <v>0</v>
      </c>
      <c r="B8117" t="b">
        <v>0</v>
      </c>
      <c r="F8117" t="s">
        <v>2656</v>
      </c>
      <c r="H8117" t="b">
        <v>0</v>
      </c>
      <c r="K8117" t="s">
        <v>1514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2645</v>
      </c>
      <c r="X8117" t="b">
        <v>0</v>
      </c>
      <c r="Y8117" t="b">
        <v>0</v>
      </c>
      <c r="Z8117" s="2"/>
      <c r="AD8117" t="s">
        <v>16255</v>
      </c>
      <c r="AE8117" t="s">
        <v>5897</v>
      </c>
      <c r="AG8117" t="b">
        <v>0</v>
      </c>
      <c r="AI8117" t="b">
        <v>1</v>
      </c>
      <c r="AJ8117" t="s">
        <v>5902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5893</v>
      </c>
      <c r="BT8117" t="b">
        <v>0</v>
      </c>
      <c r="BV8117" t="s">
        <v>5894</v>
      </c>
      <c r="BW8117" t="s">
        <v>589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ht="13.8" x14ac:dyDescent="0.25">
      <c r="A8118" t="b">
        <v>0</v>
      </c>
      <c r="B8118" t="b">
        <v>0</v>
      </c>
      <c r="F8118" t="s">
        <v>583</v>
      </c>
      <c r="H8118" t="b">
        <v>0</v>
      </c>
      <c r="K8118" t="s">
        <v>28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2645</v>
      </c>
      <c r="X8118" t="b">
        <v>0</v>
      </c>
      <c r="Y8118" t="b">
        <v>0</v>
      </c>
      <c r="Z8118" s="2"/>
      <c r="AD8118" t="s">
        <v>16256</v>
      </c>
      <c r="AE8118" t="s">
        <v>7030</v>
      </c>
      <c r="AG8118" t="b">
        <v>0</v>
      </c>
      <c r="AI8118" t="b">
        <v>1</v>
      </c>
      <c r="AJ8118" t="s">
        <v>5902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5893</v>
      </c>
      <c r="BT8118" t="b">
        <v>0</v>
      </c>
      <c r="BU8118" t="s">
        <v>99</v>
      </c>
      <c r="BV8118" t="s">
        <v>5894</v>
      </c>
      <c r="BW8118" t="s">
        <v>589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ht="13.8" x14ac:dyDescent="0.25">
      <c r="A8119" t="b">
        <v>0</v>
      </c>
      <c r="B8119" t="b">
        <v>0</v>
      </c>
      <c r="F8119" t="s">
        <v>162</v>
      </c>
      <c r="H8119" t="b">
        <v>0</v>
      </c>
      <c r="K8119" t="s">
        <v>163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2645</v>
      </c>
      <c r="X8119" t="b">
        <v>0</v>
      </c>
      <c r="Y8119" t="b">
        <v>0</v>
      </c>
      <c r="Z8119" s="2"/>
      <c r="AD8119" t="s">
        <v>16257</v>
      </c>
      <c r="AE8119" t="s">
        <v>7030</v>
      </c>
      <c r="AG8119" t="b">
        <v>0</v>
      </c>
      <c r="AI8119" t="b">
        <v>1</v>
      </c>
      <c r="AJ8119" t="s">
        <v>5902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5893</v>
      </c>
      <c r="BT8119" t="b">
        <v>0</v>
      </c>
      <c r="BU8119" t="s">
        <v>83</v>
      </c>
      <c r="BV8119" t="s">
        <v>5894</v>
      </c>
      <c r="BW8119" t="s">
        <v>589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ht="13.8" x14ac:dyDescent="0.25">
      <c r="A8120" t="b">
        <v>0</v>
      </c>
      <c r="B8120" t="b">
        <v>0</v>
      </c>
      <c r="F8120" t="s">
        <v>2122</v>
      </c>
      <c r="H8120" t="b">
        <v>0</v>
      </c>
      <c r="K8120" t="s">
        <v>1551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2645</v>
      </c>
      <c r="X8120" t="b">
        <v>0</v>
      </c>
      <c r="Y8120" t="b">
        <v>0</v>
      </c>
      <c r="Z8120" s="2"/>
      <c r="AD8120" t="s">
        <v>16258</v>
      </c>
      <c r="AE8120" t="s">
        <v>6018</v>
      </c>
      <c r="AG8120" t="b">
        <v>0</v>
      </c>
      <c r="AI8120" t="b">
        <v>1</v>
      </c>
      <c r="AJ8120" t="s">
        <v>5902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5893</v>
      </c>
      <c r="BT8120" t="b">
        <v>0</v>
      </c>
      <c r="BU8120" t="s">
        <v>83</v>
      </c>
      <c r="BV8120" t="s">
        <v>5894</v>
      </c>
      <c r="BW8120" t="s">
        <v>589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ht="13.8" x14ac:dyDescent="0.25">
      <c r="A8121" t="b">
        <v>0</v>
      </c>
      <c r="B8121" t="b">
        <v>0</v>
      </c>
      <c r="F8121" t="s">
        <v>2122</v>
      </c>
      <c r="H8121" t="b">
        <v>0</v>
      </c>
      <c r="K8121" t="s">
        <v>1551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2645</v>
      </c>
      <c r="X8121" t="b">
        <v>0</v>
      </c>
      <c r="Y8121" t="b">
        <v>0</v>
      </c>
      <c r="Z8121" s="2"/>
      <c r="AD8121" t="s">
        <v>16259</v>
      </c>
      <c r="AE8121" t="s">
        <v>6018</v>
      </c>
      <c r="AG8121" t="b">
        <v>0</v>
      </c>
      <c r="AI8121" t="b">
        <v>1</v>
      </c>
      <c r="AJ8121" t="s">
        <v>5902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5893</v>
      </c>
      <c r="BT8121" t="b">
        <v>0</v>
      </c>
      <c r="BU8121" t="s">
        <v>83</v>
      </c>
      <c r="BV8121" t="s">
        <v>5894</v>
      </c>
      <c r="BW8121" t="s">
        <v>589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ht="13.8" x14ac:dyDescent="0.25">
      <c r="A8122" t="b">
        <v>0</v>
      </c>
      <c r="B8122" t="b">
        <v>0</v>
      </c>
      <c r="F8122" t="s">
        <v>2122</v>
      </c>
      <c r="H8122" t="b">
        <v>0</v>
      </c>
      <c r="K8122" t="s">
        <v>1551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2645</v>
      </c>
      <c r="X8122" t="b">
        <v>0</v>
      </c>
      <c r="Y8122" t="b">
        <v>0</v>
      </c>
      <c r="Z8122" s="2"/>
      <c r="AD8122" t="s">
        <v>16260</v>
      </c>
      <c r="AE8122" t="s">
        <v>6018</v>
      </c>
      <c r="AG8122" t="b">
        <v>0</v>
      </c>
      <c r="AI8122" t="b">
        <v>1</v>
      </c>
      <c r="AJ8122" t="s">
        <v>5902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5893</v>
      </c>
      <c r="BT8122" t="b">
        <v>0</v>
      </c>
      <c r="BU8122" t="s">
        <v>83</v>
      </c>
      <c r="BV8122" t="s">
        <v>5894</v>
      </c>
      <c r="BW8122" t="s">
        <v>589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ht="13.8" x14ac:dyDescent="0.25">
      <c r="A8123" t="b">
        <v>0</v>
      </c>
      <c r="B8123" t="b">
        <v>0</v>
      </c>
      <c r="F8123" t="s">
        <v>2122</v>
      </c>
      <c r="H8123" t="b">
        <v>0</v>
      </c>
      <c r="K8123" t="s">
        <v>1551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2645</v>
      </c>
      <c r="X8123" t="b">
        <v>0</v>
      </c>
      <c r="Y8123" t="b">
        <v>0</v>
      </c>
      <c r="Z8123" s="2"/>
      <c r="AD8123" t="s">
        <v>16261</v>
      </c>
      <c r="AE8123" t="s">
        <v>6018</v>
      </c>
      <c r="AG8123" t="b">
        <v>0</v>
      </c>
      <c r="AI8123" t="b">
        <v>1</v>
      </c>
      <c r="AJ8123" t="s">
        <v>5902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5893</v>
      </c>
      <c r="BT8123" t="b">
        <v>0</v>
      </c>
      <c r="BU8123" t="s">
        <v>83</v>
      </c>
      <c r="BV8123" t="s">
        <v>5894</v>
      </c>
      <c r="BW8123" t="s">
        <v>589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ht="13.8" x14ac:dyDescent="0.25">
      <c r="A8124" t="b">
        <v>0</v>
      </c>
      <c r="B8124" t="b">
        <v>0</v>
      </c>
      <c r="F8124" t="s">
        <v>2122</v>
      </c>
      <c r="H8124" t="b">
        <v>0</v>
      </c>
      <c r="K8124" t="s">
        <v>1551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2645</v>
      </c>
      <c r="X8124" t="b">
        <v>0</v>
      </c>
      <c r="Y8124" t="b">
        <v>0</v>
      </c>
      <c r="Z8124" s="2"/>
      <c r="AD8124" t="s">
        <v>16262</v>
      </c>
      <c r="AE8124" t="s">
        <v>6018</v>
      </c>
      <c r="AG8124" t="b">
        <v>0</v>
      </c>
      <c r="AI8124" t="b">
        <v>1</v>
      </c>
      <c r="AJ8124" t="s">
        <v>5902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5893</v>
      </c>
      <c r="BT8124" t="b">
        <v>0</v>
      </c>
      <c r="BU8124" t="s">
        <v>83</v>
      </c>
      <c r="BV8124" t="s">
        <v>5894</v>
      </c>
      <c r="BW8124" t="s">
        <v>589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ht="13.8" x14ac:dyDescent="0.25">
      <c r="A8125" t="b">
        <v>0</v>
      </c>
      <c r="B8125" t="b">
        <v>0</v>
      </c>
      <c r="F8125" t="s">
        <v>2122</v>
      </c>
      <c r="H8125" t="b">
        <v>0</v>
      </c>
      <c r="K8125" t="s">
        <v>1551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2645</v>
      </c>
      <c r="X8125" t="b">
        <v>0</v>
      </c>
      <c r="Y8125" t="b">
        <v>0</v>
      </c>
      <c r="Z8125" s="2"/>
      <c r="AD8125" t="s">
        <v>16263</v>
      </c>
      <c r="AE8125" t="s">
        <v>6018</v>
      </c>
      <c r="AG8125" t="b">
        <v>0</v>
      </c>
      <c r="AI8125" t="b">
        <v>1</v>
      </c>
      <c r="AJ8125" t="s">
        <v>5902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5893</v>
      </c>
      <c r="BT8125" t="b">
        <v>0</v>
      </c>
      <c r="BU8125" t="s">
        <v>83</v>
      </c>
      <c r="BV8125" t="s">
        <v>5894</v>
      </c>
      <c r="BW8125" t="s">
        <v>589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ht="13.8" x14ac:dyDescent="0.25">
      <c r="A8126" t="b">
        <v>0</v>
      </c>
      <c r="B8126" t="b">
        <v>0</v>
      </c>
      <c r="F8126" t="s">
        <v>2453</v>
      </c>
      <c r="H8126" t="b">
        <v>0</v>
      </c>
      <c r="K8126" t="s">
        <v>823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2645</v>
      </c>
      <c r="X8126" t="b">
        <v>0</v>
      </c>
      <c r="Y8126" t="b">
        <v>0</v>
      </c>
      <c r="Z8126" s="2"/>
      <c r="AD8126" t="s">
        <v>16264</v>
      </c>
      <c r="AE8126" t="s">
        <v>6422</v>
      </c>
      <c r="AG8126" t="b">
        <v>0</v>
      </c>
      <c r="AI8126" t="b">
        <v>1</v>
      </c>
      <c r="AJ8126" t="s">
        <v>5902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5893</v>
      </c>
      <c r="BT8126" t="b">
        <v>0</v>
      </c>
      <c r="BU8126" t="s">
        <v>83</v>
      </c>
      <c r="BV8126" t="s">
        <v>5894</v>
      </c>
      <c r="BW8126" t="s">
        <v>589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ht="13.8" x14ac:dyDescent="0.25">
      <c r="A8127" t="b">
        <v>0</v>
      </c>
      <c r="B8127" t="b">
        <v>0</v>
      </c>
      <c r="F8127" t="s">
        <v>16265</v>
      </c>
      <c r="H8127" t="b">
        <v>0</v>
      </c>
      <c r="K8127" t="s">
        <v>28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2645</v>
      </c>
      <c r="X8127" t="b">
        <v>0</v>
      </c>
      <c r="Y8127" t="b">
        <v>0</v>
      </c>
      <c r="Z8127" s="2">
        <v>44342</v>
      </c>
      <c r="AD8127" t="s">
        <v>16266</v>
      </c>
      <c r="AE8127" t="s">
        <v>6422</v>
      </c>
      <c r="AG8127" t="b">
        <v>0</v>
      </c>
      <c r="AI8127" t="b">
        <v>1</v>
      </c>
      <c r="AJ8127" t="s">
        <v>5902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5893</v>
      </c>
      <c r="BT8127" t="b">
        <v>0</v>
      </c>
      <c r="BU8127" t="s">
        <v>152</v>
      </c>
      <c r="BV8127" t="s">
        <v>5894</v>
      </c>
      <c r="BW8127" t="s">
        <v>589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ht="13.8" x14ac:dyDescent="0.25">
      <c r="A8128" t="b">
        <v>0</v>
      </c>
      <c r="B8128" t="b">
        <v>0</v>
      </c>
      <c r="F8128" t="s">
        <v>16267</v>
      </c>
      <c r="H8128" t="b">
        <v>0</v>
      </c>
      <c r="K8128" t="s">
        <v>28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2645</v>
      </c>
      <c r="X8128" t="b">
        <v>0</v>
      </c>
      <c r="Y8128" t="b">
        <v>0</v>
      </c>
      <c r="Z8128" s="2">
        <v>44340</v>
      </c>
      <c r="AD8128" t="s">
        <v>16268</v>
      </c>
      <c r="AE8128" t="s">
        <v>6422</v>
      </c>
      <c r="AG8128" t="b">
        <v>0</v>
      </c>
      <c r="AI8128" t="b">
        <v>1</v>
      </c>
      <c r="AJ8128" t="s">
        <v>5902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5893</v>
      </c>
      <c r="BT8128" t="b">
        <v>0</v>
      </c>
      <c r="BU8128" t="s">
        <v>86</v>
      </c>
      <c r="BV8128" t="s">
        <v>5894</v>
      </c>
      <c r="BW8128" t="s">
        <v>589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ht="13.8" x14ac:dyDescent="0.25">
      <c r="A8129" t="b">
        <v>0</v>
      </c>
      <c r="B8129" t="b">
        <v>0</v>
      </c>
      <c r="F8129" t="s">
        <v>16269</v>
      </c>
      <c r="H8129" t="b">
        <v>0</v>
      </c>
      <c r="K8129" t="s">
        <v>28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2645</v>
      </c>
      <c r="X8129" t="b">
        <v>0</v>
      </c>
      <c r="Y8129" t="b">
        <v>0</v>
      </c>
      <c r="Z8129" s="2">
        <v>44342</v>
      </c>
      <c r="AD8129" t="s">
        <v>16270</v>
      </c>
      <c r="AE8129" t="s">
        <v>6422</v>
      </c>
      <c r="AG8129" t="b">
        <v>0</v>
      </c>
      <c r="AI8129" t="b">
        <v>1</v>
      </c>
      <c r="AJ8129" t="s">
        <v>5902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5893</v>
      </c>
      <c r="BT8129" t="b">
        <v>0</v>
      </c>
      <c r="BU8129" t="s">
        <v>40</v>
      </c>
      <c r="BV8129" t="s">
        <v>5894</v>
      </c>
      <c r="BW8129" t="s">
        <v>589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ht="13.8" x14ac:dyDescent="0.25">
      <c r="A8130" t="b">
        <v>0</v>
      </c>
      <c r="B8130" t="b">
        <v>0</v>
      </c>
      <c r="F8130" t="s">
        <v>206</v>
      </c>
      <c r="H8130" t="b">
        <v>0</v>
      </c>
      <c r="K8130" t="s">
        <v>28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2645</v>
      </c>
      <c r="X8130" t="b">
        <v>0</v>
      </c>
      <c r="Y8130" t="b">
        <v>0</v>
      </c>
      <c r="Z8130" s="2">
        <v>44355</v>
      </c>
      <c r="AD8130" t="s">
        <v>16271</v>
      </c>
      <c r="AE8130" t="s">
        <v>6422</v>
      </c>
      <c r="AG8130" t="b">
        <v>0</v>
      </c>
      <c r="AI8130" t="b">
        <v>1</v>
      </c>
      <c r="AJ8130" t="s">
        <v>5902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5893</v>
      </c>
      <c r="BT8130" t="b">
        <v>0</v>
      </c>
      <c r="BU8130" t="s">
        <v>99</v>
      </c>
      <c r="BV8130" t="s">
        <v>5894</v>
      </c>
      <c r="BW8130" t="s">
        <v>589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ht="13.8" x14ac:dyDescent="0.25">
      <c r="A8131" t="b">
        <v>0</v>
      </c>
      <c r="B8131" t="b">
        <v>0</v>
      </c>
      <c r="H8131" t="b">
        <v>0</v>
      </c>
      <c r="K8131" t="s">
        <v>1551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2645</v>
      </c>
      <c r="X8131" t="b">
        <v>0</v>
      </c>
      <c r="Y8131" t="b">
        <v>0</v>
      </c>
      <c r="Z8131" s="2"/>
      <c r="AD8131" t="s">
        <v>16272</v>
      </c>
      <c r="AE8131" t="s">
        <v>6387</v>
      </c>
      <c r="AG8131" t="b">
        <v>0</v>
      </c>
      <c r="AI8131" t="b">
        <v>1</v>
      </c>
      <c r="AJ8131" t="s">
        <v>5902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5893</v>
      </c>
      <c r="BT8131" t="b">
        <v>0</v>
      </c>
      <c r="BU8131" t="s">
        <v>83</v>
      </c>
      <c r="BV8131" t="s">
        <v>5894</v>
      </c>
      <c r="BW8131" t="s">
        <v>589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ht="13.8" x14ac:dyDescent="0.25">
      <c r="A8132" t="b">
        <v>0</v>
      </c>
      <c r="B8132" t="b">
        <v>0</v>
      </c>
      <c r="H8132" t="b">
        <v>0</v>
      </c>
      <c r="K8132" t="s">
        <v>13120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2645</v>
      </c>
      <c r="X8132" t="b">
        <v>0</v>
      </c>
      <c r="Y8132" t="b">
        <v>0</v>
      </c>
      <c r="Z8132" s="2"/>
      <c r="AD8132" t="s">
        <v>16273</v>
      </c>
      <c r="AE8132" t="s">
        <v>6387</v>
      </c>
      <c r="AG8132" t="b">
        <v>0</v>
      </c>
      <c r="AI8132" t="b">
        <v>1</v>
      </c>
      <c r="AJ8132" t="s">
        <v>5902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5893</v>
      </c>
      <c r="BT8132" t="b">
        <v>0</v>
      </c>
      <c r="BU8132" t="s">
        <v>83</v>
      </c>
      <c r="BV8132" t="s">
        <v>5894</v>
      </c>
      <c r="BW8132" t="s">
        <v>589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ht="13.8" x14ac:dyDescent="0.25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2645</v>
      </c>
      <c r="X8133" t="b">
        <v>0</v>
      </c>
      <c r="Y8133" t="b">
        <v>0</v>
      </c>
      <c r="Z8133" s="2"/>
      <c r="AD8133" t="s">
        <v>16274</v>
      </c>
      <c r="AE8133" t="s">
        <v>5901</v>
      </c>
      <c r="AG8133" t="b">
        <v>0</v>
      </c>
      <c r="AI8133" t="b">
        <v>1</v>
      </c>
      <c r="AJ8133" t="s">
        <v>5902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266</v>
      </c>
      <c r="BO8133" t="s">
        <v>5893</v>
      </c>
      <c r="BQ8133" t="s">
        <v>6126</v>
      </c>
      <c r="BT8133" t="b">
        <v>0</v>
      </c>
      <c r="BV8133" t="s">
        <v>5894</v>
      </c>
      <c r="BW8133" t="s">
        <v>589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ht="13.8" x14ac:dyDescent="0.25">
      <c r="A8134" t="b">
        <v>0</v>
      </c>
      <c r="B8134" t="b">
        <v>0</v>
      </c>
      <c r="F8134" t="s">
        <v>16275</v>
      </c>
      <c r="H8134" t="b">
        <v>0</v>
      </c>
      <c r="K8134" t="s">
        <v>28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2645</v>
      </c>
      <c r="X8134" t="b">
        <v>0</v>
      </c>
      <c r="Y8134" t="b">
        <v>0</v>
      </c>
      <c r="Z8134" s="2"/>
      <c r="AD8134" t="s">
        <v>16276</v>
      </c>
      <c r="AE8134" t="s">
        <v>6422</v>
      </c>
      <c r="AG8134" t="b">
        <v>0</v>
      </c>
      <c r="AI8134" t="b">
        <v>1</v>
      </c>
      <c r="AJ8134" t="s">
        <v>5902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5893</v>
      </c>
      <c r="BT8134" t="b">
        <v>0</v>
      </c>
      <c r="BU8134" t="s">
        <v>183</v>
      </c>
      <c r="BV8134" t="s">
        <v>90</v>
      </c>
      <c r="BW8134" t="s">
        <v>589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ht="13.8" x14ac:dyDescent="0.25">
      <c r="A8135" t="b">
        <v>0</v>
      </c>
      <c r="B8135" t="b">
        <v>0</v>
      </c>
      <c r="F8135" t="s">
        <v>16039</v>
      </c>
      <c r="H8135" t="b">
        <v>0</v>
      </c>
      <c r="K8135" t="s">
        <v>208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2645</v>
      </c>
      <c r="X8135" t="b">
        <v>0</v>
      </c>
      <c r="Y8135" t="b">
        <v>0</v>
      </c>
      <c r="Z8135" s="2">
        <v>44326</v>
      </c>
      <c r="AD8135" t="s">
        <v>16277</v>
      </c>
      <c r="AE8135" t="s">
        <v>7030</v>
      </c>
      <c r="AG8135" t="b">
        <v>0</v>
      </c>
      <c r="AI8135" t="b">
        <v>1</v>
      </c>
      <c r="AJ8135" t="s">
        <v>5892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5893</v>
      </c>
      <c r="BT8135" t="b">
        <v>0</v>
      </c>
      <c r="BU8135" t="s">
        <v>83</v>
      </c>
      <c r="BV8135" t="s">
        <v>6004</v>
      </c>
      <c r="BW8135" t="s">
        <v>589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ht="13.8" x14ac:dyDescent="0.25">
      <c r="A8136" t="b">
        <v>0</v>
      </c>
      <c r="B8136" t="b">
        <v>0</v>
      </c>
      <c r="F8136" t="s">
        <v>1583</v>
      </c>
      <c r="H8136" t="b">
        <v>0</v>
      </c>
      <c r="K8136" t="s">
        <v>1820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2645</v>
      </c>
      <c r="X8136" t="b">
        <v>0</v>
      </c>
      <c r="Y8136" t="b">
        <v>0</v>
      </c>
      <c r="Z8136" s="2"/>
      <c r="AD8136" t="s">
        <v>16278</v>
      </c>
      <c r="AE8136" t="s">
        <v>7030</v>
      </c>
      <c r="AG8136" t="b">
        <v>0</v>
      </c>
      <c r="AI8136" t="b">
        <v>1</v>
      </c>
      <c r="AJ8136" t="s">
        <v>5892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5893</v>
      </c>
      <c r="BT8136" t="b">
        <v>0</v>
      </c>
      <c r="BU8136" t="s">
        <v>83</v>
      </c>
      <c r="BV8136" t="s">
        <v>5894</v>
      </c>
      <c r="BW8136" t="s">
        <v>589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ht="13.8" x14ac:dyDescent="0.25">
      <c r="A8137" t="b">
        <v>0</v>
      </c>
      <c r="B8137" t="b">
        <v>0</v>
      </c>
      <c r="F8137" t="s">
        <v>2005</v>
      </c>
      <c r="H8137" t="b">
        <v>0</v>
      </c>
      <c r="K8137" t="s">
        <v>445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2645</v>
      </c>
      <c r="X8137" t="b">
        <v>0</v>
      </c>
      <c r="Y8137" t="b">
        <v>0</v>
      </c>
      <c r="Z8137" s="2"/>
      <c r="AD8137" t="s">
        <v>16279</v>
      </c>
      <c r="AE8137" t="s">
        <v>7030</v>
      </c>
      <c r="AG8137" t="b">
        <v>0</v>
      </c>
      <c r="AI8137" t="b">
        <v>1</v>
      </c>
      <c r="AJ8137" t="s">
        <v>5892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5893</v>
      </c>
      <c r="BT8137" t="b">
        <v>0</v>
      </c>
      <c r="BU8137" t="s">
        <v>83</v>
      </c>
      <c r="BV8137" t="s">
        <v>5894</v>
      </c>
      <c r="BW8137" t="s">
        <v>589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ht="13.8" x14ac:dyDescent="0.25">
      <c r="A8138" t="b">
        <v>0</v>
      </c>
      <c r="B8138" t="b">
        <v>0</v>
      </c>
      <c r="F8138" t="s">
        <v>13442</v>
      </c>
      <c r="H8138" t="b">
        <v>0</v>
      </c>
      <c r="K8138" t="s">
        <v>823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2645</v>
      </c>
      <c r="X8138" t="b">
        <v>0</v>
      </c>
      <c r="Y8138" t="b">
        <v>0</v>
      </c>
      <c r="Z8138" s="2"/>
      <c r="AD8138" t="s">
        <v>16280</v>
      </c>
      <c r="AE8138" t="s">
        <v>7030</v>
      </c>
      <c r="AG8138" t="b">
        <v>0</v>
      </c>
      <c r="AI8138" t="b">
        <v>1</v>
      </c>
      <c r="AJ8138" t="s">
        <v>5892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5893</v>
      </c>
      <c r="BT8138" t="b">
        <v>0</v>
      </c>
      <c r="BU8138" t="s">
        <v>83</v>
      </c>
      <c r="BV8138" t="s">
        <v>5894</v>
      </c>
      <c r="BW8138" t="s">
        <v>589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ht="13.8" x14ac:dyDescent="0.25">
      <c r="A8139" t="b">
        <v>0</v>
      </c>
      <c r="B8139" t="b">
        <v>0</v>
      </c>
      <c r="H8139" t="b">
        <v>0</v>
      </c>
      <c r="K8139" t="s">
        <v>499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2645</v>
      </c>
      <c r="X8139" t="b">
        <v>0</v>
      </c>
      <c r="Y8139" t="b">
        <v>0</v>
      </c>
      <c r="Z8139" s="2"/>
      <c r="AD8139" t="s">
        <v>16281</v>
      </c>
      <c r="AE8139" t="s">
        <v>7030</v>
      </c>
      <c r="AG8139" t="b">
        <v>0</v>
      </c>
      <c r="AI8139" t="b">
        <v>1</v>
      </c>
      <c r="AJ8139" t="s">
        <v>5892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5893</v>
      </c>
      <c r="BT8139" t="b">
        <v>0</v>
      </c>
      <c r="BU8139" t="s">
        <v>83</v>
      </c>
      <c r="BV8139" t="s">
        <v>5894</v>
      </c>
      <c r="BW8139" t="s">
        <v>589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ht="13.8" x14ac:dyDescent="0.25">
      <c r="A8140" t="b">
        <v>0</v>
      </c>
      <c r="B8140" t="b">
        <v>0</v>
      </c>
      <c r="F8140" t="s">
        <v>3373</v>
      </c>
      <c r="H8140" t="b">
        <v>0</v>
      </c>
      <c r="K8140" t="s">
        <v>2520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2645</v>
      </c>
      <c r="X8140" t="b">
        <v>0</v>
      </c>
      <c r="Y8140" t="b">
        <v>0</v>
      </c>
      <c r="Z8140" s="2"/>
      <c r="AD8140" t="s">
        <v>16282</v>
      </c>
      <c r="AE8140" t="s">
        <v>7030</v>
      </c>
      <c r="AG8140" t="b">
        <v>0</v>
      </c>
      <c r="AI8140" t="b">
        <v>1</v>
      </c>
      <c r="AJ8140" t="s">
        <v>5892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5893</v>
      </c>
      <c r="BT8140" t="b">
        <v>0</v>
      </c>
      <c r="BU8140" t="s">
        <v>83</v>
      </c>
      <c r="BV8140" t="s">
        <v>5894</v>
      </c>
      <c r="BW8140" t="s">
        <v>589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ht="13.8" x14ac:dyDescent="0.25">
      <c r="A8141" t="b">
        <v>0</v>
      </c>
      <c r="B8141" t="b">
        <v>0</v>
      </c>
      <c r="F8141" t="s">
        <v>16039</v>
      </c>
      <c r="H8141" t="b">
        <v>0</v>
      </c>
      <c r="K8141" t="s">
        <v>208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2645</v>
      </c>
      <c r="X8141" t="b">
        <v>0</v>
      </c>
      <c r="Y8141" t="b">
        <v>0</v>
      </c>
      <c r="Z8141" s="2"/>
      <c r="AD8141" t="s">
        <v>16283</v>
      </c>
      <c r="AE8141" t="s">
        <v>7030</v>
      </c>
      <c r="AG8141" t="b">
        <v>0</v>
      </c>
      <c r="AI8141" t="b">
        <v>1</v>
      </c>
      <c r="AJ8141" t="s">
        <v>5892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5893</v>
      </c>
      <c r="BT8141" t="b">
        <v>0</v>
      </c>
      <c r="BU8141" t="s">
        <v>83</v>
      </c>
      <c r="BV8141" t="s">
        <v>5894</v>
      </c>
      <c r="BW8141" t="s">
        <v>589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ht="13.8" x14ac:dyDescent="0.25">
      <c r="A8142" t="b">
        <v>0</v>
      </c>
      <c r="B8142" t="b">
        <v>0</v>
      </c>
      <c r="F8142" t="s">
        <v>16284</v>
      </c>
      <c r="H8142" t="b">
        <v>0</v>
      </c>
      <c r="K8142" t="s">
        <v>208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2645</v>
      </c>
      <c r="X8142" t="b">
        <v>0</v>
      </c>
      <c r="Y8142" t="b">
        <v>0</v>
      </c>
      <c r="Z8142" s="2"/>
      <c r="AD8142" t="s">
        <v>16285</v>
      </c>
      <c r="AE8142" t="s">
        <v>7030</v>
      </c>
      <c r="AG8142" t="b">
        <v>0</v>
      </c>
      <c r="AI8142" t="b">
        <v>1</v>
      </c>
      <c r="AJ8142" t="s">
        <v>5892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5893</v>
      </c>
      <c r="BT8142" t="b">
        <v>0</v>
      </c>
      <c r="BU8142" t="s">
        <v>83</v>
      </c>
      <c r="BV8142" t="s">
        <v>5894</v>
      </c>
      <c r="BW8142" t="s">
        <v>589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ht="13.8" x14ac:dyDescent="0.25">
      <c r="A8143" t="b">
        <v>0</v>
      </c>
      <c r="B8143" t="b">
        <v>0</v>
      </c>
      <c r="H8143" t="b">
        <v>0</v>
      </c>
      <c r="K8143" t="s">
        <v>28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2645</v>
      </c>
      <c r="X8143" t="b">
        <v>0</v>
      </c>
      <c r="Y8143" t="b">
        <v>0</v>
      </c>
      <c r="Z8143" s="2"/>
      <c r="AD8143" t="s">
        <v>16286</v>
      </c>
      <c r="AE8143" t="s">
        <v>7030</v>
      </c>
      <c r="AG8143" t="b">
        <v>0</v>
      </c>
      <c r="AI8143" t="b">
        <v>1</v>
      </c>
      <c r="AJ8143" t="s">
        <v>5892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5893</v>
      </c>
      <c r="BT8143" t="b">
        <v>0</v>
      </c>
      <c r="BU8143" t="s">
        <v>152</v>
      </c>
      <c r="BV8143" t="s">
        <v>5894</v>
      </c>
      <c r="BW8143" t="s">
        <v>589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ht="13.8" x14ac:dyDescent="0.25">
      <c r="A8144" t="b">
        <v>0</v>
      </c>
      <c r="B8144" t="b">
        <v>0</v>
      </c>
      <c r="F8144" t="s">
        <v>593</v>
      </c>
      <c r="H8144" t="b">
        <v>0</v>
      </c>
      <c r="K8144" t="s">
        <v>208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2645</v>
      </c>
      <c r="X8144" t="b">
        <v>0</v>
      </c>
      <c r="Y8144" t="b">
        <v>0</v>
      </c>
      <c r="Z8144" s="2"/>
      <c r="AD8144" t="s">
        <v>16287</v>
      </c>
      <c r="AE8144" t="s">
        <v>7030</v>
      </c>
      <c r="AG8144" t="b">
        <v>0</v>
      </c>
      <c r="AI8144" t="b">
        <v>1</v>
      </c>
      <c r="AJ8144" t="s">
        <v>5892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5893</v>
      </c>
      <c r="BT8144" t="b">
        <v>0</v>
      </c>
      <c r="BU8144" t="s">
        <v>83</v>
      </c>
      <c r="BV8144" t="s">
        <v>5894</v>
      </c>
      <c r="BW8144" t="s">
        <v>589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ht="13.8" x14ac:dyDescent="0.25">
      <c r="A8145" t="b">
        <v>0</v>
      </c>
      <c r="B8145" t="b">
        <v>0</v>
      </c>
      <c r="H8145" t="b">
        <v>0</v>
      </c>
      <c r="K8145" t="s">
        <v>445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2645</v>
      </c>
      <c r="X8145" t="b">
        <v>0</v>
      </c>
      <c r="Y8145" t="b">
        <v>0</v>
      </c>
      <c r="Z8145" s="2"/>
      <c r="AD8145" t="s">
        <v>16288</v>
      </c>
      <c r="AE8145" t="s">
        <v>6422</v>
      </c>
      <c r="AG8145" t="b">
        <v>0</v>
      </c>
      <c r="AI8145" t="b">
        <v>1</v>
      </c>
      <c r="AJ8145" t="s">
        <v>5902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5893</v>
      </c>
      <c r="BT8145" t="b">
        <v>0</v>
      </c>
      <c r="BU8145" t="s">
        <v>83</v>
      </c>
      <c r="BV8145" t="s">
        <v>5894</v>
      </c>
      <c r="BW8145" t="s">
        <v>589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ht="13.8" x14ac:dyDescent="0.25">
      <c r="A8146" t="b">
        <v>0</v>
      </c>
      <c r="B8146" t="b">
        <v>0</v>
      </c>
      <c r="F8146" t="s">
        <v>1085</v>
      </c>
      <c r="H8146" t="b">
        <v>0</v>
      </c>
      <c r="K8146" t="s">
        <v>823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2645</v>
      </c>
      <c r="X8146" t="b">
        <v>0</v>
      </c>
      <c r="Y8146" t="b">
        <v>0</v>
      </c>
      <c r="Z8146" s="2"/>
      <c r="AD8146" t="s">
        <v>16289</v>
      </c>
      <c r="AE8146" t="s">
        <v>6422</v>
      </c>
      <c r="AG8146" t="b">
        <v>0</v>
      </c>
      <c r="AI8146" t="b">
        <v>1</v>
      </c>
      <c r="AJ8146" t="s">
        <v>5902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5893</v>
      </c>
      <c r="BT8146" t="b">
        <v>0</v>
      </c>
      <c r="BU8146" t="s">
        <v>83</v>
      </c>
      <c r="BV8146" t="s">
        <v>5894</v>
      </c>
      <c r="BW8146" t="s">
        <v>589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ht="13.8" x14ac:dyDescent="0.25">
      <c r="A8147" t="b">
        <v>0</v>
      </c>
      <c r="B8147" t="b">
        <v>0</v>
      </c>
      <c r="F8147" t="s">
        <v>1085</v>
      </c>
      <c r="H8147" t="b">
        <v>0</v>
      </c>
      <c r="K8147" t="s">
        <v>823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2645</v>
      </c>
      <c r="X8147" t="b">
        <v>0</v>
      </c>
      <c r="Y8147" t="b">
        <v>0</v>
      </c>
      <c r="Z8147" s="2"/>
      <c r="AD8147" t="s">
        <v>16290</v>
      </c>
      <c r="AE8147" t="s">
        <v>6422</v>
      </c>
      <c r="AG8147" t="b">
        <v>0</v>
      </c>
      <c r="AI8147" t="b">
        <v>1</v>
      </c>
      <c r="AJ8147" t="s">
        <v>5902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5893</v>
      </c>
      <c r="BT8147" t="b">
        <v>0</v>
      </c>
      <c r="BU8147" t="s">
        <v>83</v>
      </c>
      <c r="BV8147" t="s">
        <v>5894</v>
      </c>
      <c r="BW8147" t="s">
        <v>589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ht="13.8" x14ac:dyDescent="0.25">
      <c r="A8148" t="b">
        <v>0</v>
      </c>
      <c r="B8148" t="b">
        <v>0</v>
      </c>
      <c r="F8148" t="s">
        <v>1085</v>
      </c>
      <c r="H8148" t="b">
        <v>0</v>
      </c>
      <c r="K8148" t="s">
        <v>823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2645</v>
      </c>
      <c r="X8148" t="b">
        <v>0</v>
      </c>
      <c r="Y8148" t="b">
        <v>0</v>
      </c>
      <c r="Z8148" s="2"/>
      <c r="AD8148" t="s">
        <v>16291</v>
      </c>
      <c r="AE8148" t="s">
        <v>6422</v>
      </c>
      <c r="AG8148" t="b">
        <v>0</v>
      </c>
      <c r="AI8148" t="b">
        <v>1</v>
      </c>
      <c r="AJ8148" t="s">
        <v>5902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5893</v>
      </c>
      <c r="BT8148" t="b">
        <v>0</v>
      </c>
      <c r="BU8148" t="s">
        <v>83</v>
      </c>
      <c r="BV8148" t="s">
        <v>5894</v>
      </c>
      <c r="BW8148" t="s">
        <v>589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ht="13.8" x14ac:dyDescent="0.25">
      <c r="A8149" t="b">
        <v>0</v>
      </c>
      <c r="B8149" t="b">
        <v>0</v>
      </c>
      <c r="F8149" t="s">
        <v>106</v>
      </c>
      <c r="H8149" t="b">
        <v>0</v>
      </c>
      <c r="K8149" t="s">
        <v>393</v>
      </c>
      <c r="L8149" t="b">
        <v>0</v>
      </c>
      <c r="M8149" t="b">
        <v>0</v>
      </c>
      <c r="N8149" s="1">
        <v>44127.780023148145</v>
      </c>
      <c r="O8149" t="s">
        <v>6033</v>
      </c>
      <c r="P8149" t="b">
        <v>0</v>
      </c>
      <c r="W8149" t="s">
        <v>2645</v>
      </c>
      <c r="X8149" t="b">
        <v>0</v>
      </c>
      <c r="Y8149" t="b">
        <v>0</v>
      </c>
      <c r="Z8149" s="2">
        <v>44297</v>
      </c>
      <c r="AD8149" t="s">
        <v>16292</v>
      </c>
      <c r="AE8149" t="s">
        <v>6018</v>
      </c>
      <c r="AG8149" t="b">
        <v>0</v>
      </c>
      <c r="AI8149" t="b">
        <v>1</v>
      </c>
      <c r="AJ8149" t="s">
        <v>5902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5893</v>
      </c>
      <c r="BT8149" t="b">
        <v>0</v>
      </c>
      <c r="BU8149" t="s">
        <v>107</v>
      </c>
      <c r="BV8149" t="s">
        <v>5894</v>
      </c>
      <c r="BW8149" t="s">
        <v>589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ht="13.8" x14ac:dyDescent="0.25">
      <c r="A8150" t="b">
        <v>0</v>
      </c>
      <c r="B8150" t="b">
        <v>0</v>
      </c>
      <c r="F8150" t="s">
        <v>829</v>
      </c>
      <c r="H8150" t="b">
        <v>0</v>
      </c>
      <c r="K8150" t="s">
        <v>28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2645</v>
      </c>
      <c r="X8150" t="b">
        <v>0</v>
      </c>
      <c r="Y8150" t="b">
        <v>0</v>
      </c>
      <c r="Z8150" s="2">
        <v>44335</v>
      </c>
      <c r="AD8150" t="s">
        <v>16293</v>
      </c>
      <c r="AE8150" t="s">
        <v>6422</v>
      </c>
      <c r="AG8150" t="b">
        <v>0</v>
      </c>
      <c r="AI8150" t="b">
        <v>1</v>
      </c>
      <c r="AJ8150" t="s">
        <v>5892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5893</v>
      </c>
      <c r="BT8150" t="b">
        <v>0</v>
      </c>
      <c r="BU8150" t="s">
        <v>86</v>
      </c>
      <c r="BV8150" t="s">
        <v>90</v>
      </c>
      <c r="BW8150" t="s">
        <v>589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ht="13.8" x14ac:dyDescent="0.25">
      <c r="A8151" t="b">
        <v>0</v>
      </c>
      <c r="B8151" t="b">
        <v>0</v>
      </c>
      <c r="F8151" t="s">
        <v>16294</v>
      </c>
      <c r="H8151" t="b">
        <v>0</v>
      </c>
      <c r="K8151" t="s">
        <v>1551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2645</v>
      </c>
      <c r="X8151" t="b">
        <v>0</v>
      </c>
      <c r="Y8151" t="b">
        <v>0</v>
      </c>
      <c r="Z8151" s="2">
        <v>44297</v>
      </c>
      <c r="AD8151" t="s">
        <v>16295</v>
      </c>
      <c r="AE8151" t="s">
        <v>6018</v>
      </c>
      <c r="AG8151" t="b">
        <v>0</v>
      </c>
      <c r="AI8151" t="b">
        <v>1</v>
      </c>
      <c r="AJ8151" t="s">
        <v>5902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5903</v>
      </c>
      <c r="BO8151" t="s">
        <v>5893</v>
      </c>
      <c r="BT8151" t="b">
        <v>0</v>
      </c>
      <c r="BU8151" t="s">
        <v>83</v>
      </c>
      <c r="BV8151" t="s">
        <v>5917</v>
      </c>
      <c r="BW8151" t="s">
        <v>589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ht="13.8" x14ac:dyDescent="0.25">
      <c r="A8152" t="b">
        <v>0</v>
      </c>
      <c r="B8152" t="b">
        <v>0</v>
      </c>
      <c r="F8152" t="s">
        <v>1513</v>
      </c>
      <c r="H8152" t="b">
        <v>0</v>
      </c>
      <c r="K8152" t="s">
        <v>1893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2645</v>
      </c>
      <c r="X8152" t="b">
        <v>0</v>
      </c>
      <c r="Y8152" t="b">
        <v>0</v>
      </c>
      <c r="Z8152" s="2"/>
      <c r="AD8152" t="s">
        <v>16296</v>
      </c>
      <c r="AE8152" t="s">
        <v>6018</v>
      </c>
      <c r="AG8152" t="b">
        <v>0</v>
      </c>
      <c r="AI8152" t="b">
        <v>1</v>
      </c>
      <c r="AJ8152" t="s">
        <v>5902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5903</v>
      </c>
      <c r="BO8152" t="s">
        <v>5893</v>
      </c>
      <c r="BT8152" t="b">
        <v>0</v>
      </c>
      <c r="BV8152" t="s">
        <v>5894</v>
      </c>
      <c r="BW8152" t="s">
        <v>589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ht="13.8" x14ac:dyDescent="0.25">
      <c r="A8153" t="b">
        <v>0</v>
      </c>
      <c r="B8153" t="b">
        <v>0</v>
      </c>
      <c r="F8153" t="s">
        <v>1081</v>
      </c>
      <c r="H8153" t="b">
        <v>0</v>
      </c>
      <c r="K8153" t="s">
        <v>780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2645</v>
      </c>
      <c r="X8153" t="b">
        <v>0</v>
      </c>
      <c r="Y8153" t="b">
        <v>0</v>
      </c>
      <c r="Z8153" s="2"/>
      <c r="AD8153" t="s">
        <v>16297</v>
      </c>
      <c r="AE8153" t="s">
        <v>5901</v>
      </c>
      <c r="AG8153" t="b">
        <v>0</v>
      </c>
      <c r="AI8153" t="b">
        <v>1</v>
      </c>
      <c r="AJ8153" t="s">
        <v>5902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5903</v>
      </c>
      <c r="BO8153" t="s">
        <v>5893</v>
      </c>
      <c r="BT8153" t="b">
        <v>0</v>
      </c>
      <c r="BU8153" t="s">
        <v>818</v>
      </c>
      <c r="BV8153" t="s">
        <v>5894</v>
      </c>
      <c r="BW8153" t="s">
        <v>589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ht="13.8" x14ac:dyDescent="0.25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2645</v>
      </c>
      <c r="X8154" t="b">
        <v>0</v>
      </c>
      <c r="Y8154" t="b">
        <v>0</v>
      </c>
      <c r="Z8154" s="2"/>
      <c r="AD8154" t="s">
        <v>16298</v>
      </c>
      <c r="AE8154" t="s">
        <v>5901</v>
      </c>
      <c r="AG8154" t="b">
        <v>0</v>
      </c>
      <c r="AI8154" t="b">
        <v>1</v>
      </c>
      <c r="AJ8154" t="s">
        <v>5902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5903</v>
      </c>
      <c r="BO8154" t="s">
        <v>5893</v>
      </c>
      <c r="BT8154" t="b">
        <v>0</v>
      </c>
      <c r="BV8154" t="s">
        <v>5894</v>
      </c>
      <c r="BW8154" t="s">
        <v>589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ht="13.8" x14ac:dyDescent="0.25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2645</v>
      </c>
      <c r="X8155" t="b">
        <v>0</v>
      </c>
      <c r="Y8155" t="b">
        <v>0</v>
      </c>
      <c r="Z8155" s="2"/>
      <c r="AD8155" t="s">
        <v>16299</v>
      </c>
      <c r="AE8155" t="s">
        <v>5901</v>
      </c>
      <c r="AG8155" t="b">
        <v>0</v>
      </c>
      <c r="AI8155" t="b">
        <v>1</v>
      </c>
      <c r="AJ8155" t="s">
        <v>5902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5903</v>
      </c>
      <c r="BO8155" t="s">
        <v>5893</v>
      </c>
      <c r="BT8155" t="b">
        <v>0</v>
      </c>
      <c r="BV8155" t="s">
        <v>5894</v>
      </c>
      <c r="BW8155" t="s">
        <v>589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ht="13.8" x14ac:dyDescent="0.25">
      <c r="A8156" t="b">
        <v>0</v>
      </c>
      <c r="B8156" t="b">
        <v>0</v>
      </c>
      <c r="F8156" t="s">
        <v>711</v>
      </c>
      <c r="H8156" t="b">
        <v>0</v>
      </c>
      <c r="K8156" t="s">
        <v>28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2645</v>
      </c>
      <c r="X8156" t="b">
        <v>0</v>
      </c>
      <c r="Y8156" t="b">
        <v>0</v>
      </c>
      <c r="Z8156" s="2">
        <v>43929</v>
      </c>
      <c r="AD8156" t="s">
        <v>16300</v>
      </c>
      <c r="AE8156" t="s">
        <v>6018</v>
      </c>
      <c r="AG8156" t="b">
        <v>0</v>
      </c>
      <c r="AI8156" t="b">
        <v>1</v>
      </c>
      <c r="AJ8156" t="s">
        <v>5902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5903</v>
      </c>
      <c r="BO8156" t="s">
        <v>5893</v>
      </c>
      <c r="BT8156" t="b">
        <v>0</v>
      </c>
      <c r="BU8156" t="s">
        <v>384</v>
      </c>
      <c r="BV8156" t="s">
        <v>5894</v>
      </c>
      <c r="BW8156" t="s">
        <v>589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ht="13.8" x14ac:dyDescent="0.25">
      <c r="A8157" t="b">
        <v>0</v>
      </c>
      <c r="B8157" t="b">
        <v>0</v>
      </c>
      <c r="F8157" t="s">
        <v>16301</v>
      </c>
      <c r="H8157" t="b">
        <v>0</v>
      </c>
      <c r="K8157" t="s">
        <v>1551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2645</v>
      </c>
      <c r="X8157" t="b">
        <v>0</v>
      </c>
      <c r="Y8157" t="b">
        <v>0</v>
      </c>
      <c r="Z8157" s="2"/>
      <c r="AD8157" t="s">
        <v>16302</v>
      </c>
      <c r="AE8157" t="s">
        <v>6018</v>
      </c>
      <c r="AG8157" t="b">
        <v>0</v>
      </c>
      <c r="AI8157" t="b">
        <v>1</v>
      </c>
      <c r="AJ8157" t="s">
        <v>5902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5903</v>
      </c>
      <c r="BO8157" t="s">
        <v>5893</v>
      </c>
      <c r="BT8157" t="b">
        <v>0</v>
      </c>
      <c r="BU8157" t="s">
        <v>83</v>
      </c>
      <c r="BV8157" t="s">
        <v>5894</v>
      </c>
      <c r="BW8157" t="s">
        <v>589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ht="13.8" x14ac:dyDescent="0.25">
      <c r="A8158" t="b">
        <v>0</v>
      </c>
      <c r="B8158" t="b">
        <v>0</v>
      </c>
      <c r="F8158" t="s">
        <v>16303</v>
      </c>
      <c r="H8158" t="b">
        <v>0</v>
      </c>
      <c r="K8158" t="s">
        <v>1570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2645</v>
      </c>
      <c r="X8158" t="b">
        <v>0</v>
      </c>
      <c r="Y8158" t="b">
        <v>0</v>
      </c>
      <c r="Z8158" s="2"/>
      <c r="AD8158" t="s">
        <v>16304</v>
      </c>
      <c r="AE8158" t="s">
        <v>6018</v>
      </c>
      <c r="AG8158" t="b">
        <v>0</v>
      </c>
      <c r="AI8158" t="b">
        <v>1</v>
      </c>
      <c r="AJ8158" t="s">
        <v>5902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6391</v>
      </c>
      <c r="BG8158" t="s">
        <v>6010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5903</v>
      </c>
      <c r="BO8158" t="s">
        <v>5893</v>
      </c>
      <c r="BT8158" t="b">
        <v>0</v>
      </c>
      <c r="BU8158" t="s">
        <v>83</v>
      </c>
      <c r="BV8158" t="s">
        <v>5894</v>
      </c>
      <c r="BW8158" t="s">
        <v>589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ht="13.8" x14ac:dyDescent="0.25">
      <c r="A8159" t="b">
        <v>0</v>
      </c>
      <c r="B8159" t="b">
        <v>0</v>
      </c>
      <c r="F8159" t="s">
        <v>593</v>
      </c>
      <c r="H8159" t="b">
        <v>0</v>
      </c>
      <c r="K8159" t="s">
        <v>208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2645</v>
      </c>
      <c r="X8159" t="b">
        <v>0</v>
      </c>
      <c r="Y8159" t="b">
        <v>0</v>
      </c>
      <c r="Z8159" s="2">
        <v>44297</v>
      </c>
      <c r="AD8159" t="s">
        <v>16305</v>
      </c>
      <c r="AE8159" t="s">
        <v>6018</v>
      </c>
      <c r="AG8159" t="b">
        <v>0</v>
      </c>
      <c r="AI8159" t="b">
        <v>1</v>
      </c>
      <c r="AJ8159" t="s">
        <v>5892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5903</v>
      </c>
      <c r="BO8159" t="s">
        <v>5893</v>
      </c>
      <c r="BT8159" t="b">
        <v>0</v>
      </c>
      <c r="BU8159" t="s">
        <v>83</v>
      </c>
      <c r="BV8159" t="s">
        <v>5917</v>
      </c>
      <c r="BW8159" t="s">
        <v>589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ht="13.8" x14ac:dyDescent="0.25">
      <c r="A8160" t="b">
        <v>0</v>
      </c>
      <c r="B8160" t="b">
        <v>0</v>
      </c>
      <c r="F8160" t="s">
        <v>16306</v>
      </c>
      <c r="H8160" t="b">
        <v>0</v>
      </c>
      <c r="K8160" t="s">
        <v>208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2645</v>
      </c>
      <c r="X8160" t="b">
        <v>0</v>
      </c>
      <c r="Y8160" t="b">
        <v>0</v>
      </c>
      <c r="Z8160" s="2">
        <v>44297</v>
      </c>
      <c r="AD8160" t="s">
        <v>16307</v>
      </c>
      <c r="AE8160" t="s">
        <v>6018</v>
      </c>
      <c r="AG8160" t="b">
        <v>0</v>
      </c>
      <c r="AI8160" t="b">
        <v>1</v>
      </c>
      <c r="AJ8160" t="s">
        <v>5892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5903</v>
      </c>
      <c r="BO8160" t="s">
        <v>5893</v>
      </c>
      <c r="BT8160" t="b">
        <v>0</v>
      </c>
      <c r="BU8160" t="s">
        <v>83</v>
      </c>
      <c r="BV8160" t="s">
        <v>5917</v>
      </c>
      <c r="BW8160" t="s">
        <v>589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ht="13.8" x14ac:dyDescent="0.25">
      <c r="A8161" t="b">
        <v>0</v>
      </c>
      <c r="B8161" t="b">
        <v>0</v>
      </c>
      <c r="F8161" t="s">
        <v>16306</v>
      </c>
      <c r="H8161" t="b">
        <v>0</v>
      </c>
      <c r="K8161" t="s">
        <v>208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2645</v>
      </c>
      <c r="X8161" t="b">
        <v>0</v>
      </c>
      <c r="Y8161" t="b">
        <v>0</v>
      </c>
      <c r="Z8161" s="2">
        <v>44297</v>
      </c>
      <c r="AD8161" t="s">
        <v>16308</v>
      </c>
      <c r="AE8161" t="s">
        <v>6018</v>
      </c>
      <c r="AG8161" t="b">
        <v>0</v>
      </c>
      <c r="AI8161" t="b">
        <v>1</v>
      </c>
      <c r="AJ8161" t="s">
        <v>5892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5903</v>
      </c>
      <c r="BO8161" t="s">
        <v>5893</v>
      </c>
      <c r="BT8161" t="b">
        <v>0</v>
      </c>
      <c r="BU8161" t="s">
        <v>83</v>
      </c>
      <c r="BV8161" t="s">
        <v>5917</v>
      </c>
      <c r="BW8161" t="s">
        <v>589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ht="13.8" x14ac:dyDescent="0.25">
      <c r="A8162" t="b">
        <v>0</v>
      </c>
      <c r="B8162" t="b">
        <v>0</v>
      </c>
      <c r="F8162" t="s">
        <v>2088</v>
      </c>
      <c r="H8162" t="b">
        <v>0</v>
      </c>
      <c r="K8162" t="s">
        <v>28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2645</v>
      </c>
      <c r="X8162" t="b">
        <v>0</v>
      </c>
      <c r="Y8162" t="b">
        <v>0</v>
      </c>
      <c r="Z8162" s="2"/>
      <c r="AD8162" t="s">
        <v>16309</v>
      </c>
      <c r="AE8162" t="s">
        <v>6018</v>
      </c>
      <c r="AG8162" t="b">
        <v>0</v>
      </c>
      <c r="AI8162" t="b">
        <v>1</v>
      </c>
      <c r="AJ8162" t="s">
        <v>5892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5903</v>
      </c>
      <c r="BO8162" t="s">
        <v>5893</v>
      </c>
      <c r="BT8162" t="b">
        <v>0</v>
      </c>
      <c r="BU8162" t="s">
        <v>97</v>
      </c>
      <c r="BV8162" t="s">
        <v>5894</v>
      </c>
      <c r="BW8162" t="s">
        <v>589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ht="13.8" x14ac:dyDescent="0.25">
      <c r="A8163" t="b">
        <v>0</v>
      </c>
      <c r="B8163" t="b">
        <v>0</v>
      </c>
      <c r="F8163" t="s">
        <v>13643</v>
      </c>
      <c r="H8163" t="b">
        <v>0</v>
      </c>
      <c r="K8163" t="s">
        <v>1531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2645</v>
      </c>
      <c r="X8163" t="b">
        <v>0</v>
      </c>
      <c r="Y8163" t="b">
        <v>0</v>
      </c>
      <c r="Z8163" s="2"/>
      <c r="AD8163" t="s">
        <v>16310</v>
      </c>
      <c r="AE8163" t="s">
        <v>6018</v>
      </c>
      <c r="AG8163" t="b">
        <v>0</v>
      </c>
      <c r="AI8163" t="b">
        <v>1</v>
      </c>
      <c r="AJ8163" t="s">
        <v>5892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5903</v>
      </c>
      <c r="BO8163" t="s">
        <v>5893</v>
      </c>
      <c r="BT8163" t="b">
        <v>0</v>
      </c>
      <c r="BU8163" t="s">
        <v>83</v>
      </c>
      <c r="BV8163" t="s">
        <v>5894</v>
      </c>
      <c r="BW8163" t="s">
        <v>589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ht="13.8" x14ac:dyDescent="0.25">
      <c r="A8164" t="b">
        <v>0</v>
      </c>
      <c r="B8164" t="b">
        <v>0</v>
      </c>
      <c r="F8164" t="s">
        <v>395</v>
      </c>
      <c r="H8164" t="b">
        <v>0</v>
      </c>
      <c r="K8164" t="s">
        <v>28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2645</v>
      </c>
      <c r="X8164" t="b">
        <v>0</v>
      </c>
      <c r="Y8164" t="b">
        <v>0</v>
      </c>
      <c r="Z8164" s="2"/>
      <c r="AD8164" t="s">
        <v>16311</v>
      </c>
      <c r="AE8164" t="s">
        <v>6018</v>
      </c>
      <c r="AG8164" t="b">
        <v>0</v>
      </c>
      <c r="AI8164" t="b">
        <v>1</v>
      </c>
      <c r="AJ8164" t="s">
        <v>5892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6391</v>
      </c>
      <c r="BG8164" t="s">
        <v>6010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5903</v>
      </c>
      <c r="BO8164" t="s">
        <v>5893</v>
      </c>
      <c r="BT8164" t="b">
        <v>0</v>
      </c>
      <c r="BU8164" t="s">
        <v>396</v>
      </c>
      <c r="BV8164" t="s">
        <v>5894</v>
      </c>
      <c r="BW8164" t="s">
        <v>589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ht="13.8" x14ac:dyDescent="0.25">
      <c r="A8165" t="b">
        <v>0</v>
      </c>
      <c r="B8165" t="b">
        <v>0</v>
      </c>
      <c r="F8165" t="s">
        <v>398</v>
      </c>
      <c r="H8165" t="b">
        <v>0</v>
      </c>
      <c r="K8165" t="s">
        <v>28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2645</v>
      </c>
      <c r="X8165" t="b">
        <v>0</v>
      </c>
      <c r="Y8165" t="b">
        <v>0</v>
      </c>
      <c r="Z8165" s="2"/>
      <c r="AD8165" t="s">
        <v>16312</v>
      </c>
      <c r="AE8165" t="s">
        <v>6018</v>
      </c>
      <c r="AG8165" t="b">
        <v>0</v>
      </c>
      <c r="AI8165" t="b">
        <v>1</v>
      </c>
      <c r="AJ8165" t="s">
        <v>5892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6391</v>
      </c>
      <c r="BG8165" t="s">
        <v>6010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5903</v>
      </c>
      <c r="BO8165" t="s">
        <v>5893</v>
      </c>
      <c r="BT8165" t="b">
        <v>0</v>
      </c>
      <c r="BU8165" t="s">
        <v>152</v>
      </c>
      <c r="BV8165" t="s">
        <v>5894</v>
      </c>
      <c r="BW8165" t="s">
        <v>589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ht="13.8" x14ac:dyDescent="0.25">
      <c r="A8166" t="b">
        <v>0</v>
      </c>
      <c r="B8166" t="b">
        <v>0</v>
      </c>
      <c r="F8166" t="s">
        <v>395</v>
      </c>
      <c r="H8166" t="b">
        <v>0</v>
      </c>
      <c r="K8166" t="s">
        <v>28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2645</v>
      </c>
      <c r="X8166" t="b">
        <v>0</v>
      </c>
      <c r="Y8166" t="b">
        <v>0</v>
      </c>
      <c r="Z8166" s="2"/>
      <c r="AD8166" t="s">
        <v>16313</v>
      </c>
      <c r="AE8166" t="s">
        <v>6018</v>
      </c>
      <c r="AG8166" t="b">
        <v>0</v>
      </c>
      <c r="AI8166" t="b">
        <v>1</v>
      </c>
      <c r="AJ8166" t="s">
        <v>5892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6391</v>
      </c>
      <c r="BG8166" t="s">
        <v>6010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5903</v>
      </c>
      <c r="BO8166" t="s">
        <v>5893</v>
      </c>
      <c r="BT8166" t="b">
        <v>0</v>
      </c>
      <c r="BU8166" t="s">
        <v>396</v>
      </c>
      <c r="BV8166" t="s">
        <v>5894</v>
      </c>
      <c r="BW8166" t="s">
        <v>589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ht="13.8" x14ac:dyDescent="0.25">
      <c r="A8167" t="b">
        <v>0</v>
      </c>
      <c r="B8167" t="b">
        <v>0</v>
      </c>
      <c r="F8167" t="s">
        <v>1799</v>
      </c>
      <c r="H8167" t="b">
        <v>0</v>
      </c>
      <c r="K8167" t="s">
        <v>28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2645</v>
      </c>
      <c r="X8167" t="b">
        <v>0</v>
      </c>
      <c r="Y8167" t="b">
        <v>0</v>
      </c>
      <c r="Z8167" s="2">
        <v>44284</v>
      </c>
      <c r="AD8167" t="s">
        <v>16314</v>
      </c>
      <c r="AE8167" t="s">
        <v>6018</v>
      </c>
      <c r="AG8167" t="b">
        <v>0</v>
      </c>
      <c r="AI8167" t="b">
        <v>1</v>
      </c>
      <c r="AJ8167" t="s">
        <v>5902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5903</v>
      </c>
      <c r="BO8167" t="s">
        <v>5893</v>
      </c>
      <c r="BT8167" t="b">
        <v>0</v>
      </c>
      <c r="BU8167" t="s">
        <v>64</v>
      </c>
      <c r="BV8167" t="s">
        <v>5894</v>
      </c>
      <c r="BW8167" t="s">
        <v>589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ht="13.8" x14ac:dyDescent="0.25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2645</v>
      </c>
      <c r="X8168" t="b">
        <v>0</v>
      </c>
      <c r="Y8168" t="b">
        <v>0</v>
      </c>
      <c r="Z8168" s="2"/>
      <c r="AD8168" t="s">
        <v>16315</v>
      </c>
      <c r="AE8168" t="s">
        <v>5901</v>
      </c>
      <c r="AG8168" t="b">
        <v>0</v>
      </c>
      <c r="AI8168" t="b">
        <v>1</v>
      </c>
      <c r="AJ8168" t="s">
        <v>5902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266</v>
      </c>
      <c r="BN8168" t="s">
        <v>5903</v>
      </c>
      <c r="BO8168" t="s">
        <v>5893</v>
      </c>
      <c r="BT8168" t="b">
        <v>0</v>
      </c>
      <c r="BV8168" t="s">
        <v>5894</v>
      </c>
      <c r="BW8168" t="s">
        <v>589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ht="13.8" x14ac:dyDescent="0.25">
      <c r="A8169" t="b">
        <v>0</v>
      </c>
      <c r="B8169" t="b">
        <v>0</v>
      </c>
      <c r="F8169" t="s">
        <v>1156</v>
      </c>
      <c r="H8169" t="b">
        <v>0</v>
      </c>
      <c r="K8169" t="s">
        <v>28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2645</v>
      </c>
      <c r="X8169" t="b">
        <v>0</v>
      </c>
      <c r="Y8169" t="b">
        <v>0</v>
      </c>
      <c r="Z8169" s="2">
        <v>44300</v>
      </c>
      <c r="AD8169" t="s">
        <v>16316</v>
      </c>
      <c r="AE8169" t="s">
        <v>6018</v>
      </c>
      <c r="AG8169" t="b">
        <v>0</v>
      </c>
      <c r="AI8169" t="b">
        <v>1</v>
      </c>
      <c r="AJ8169" t="s">
        <v>5892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5903</v>
      </c>
      <c r="BO8169" t="s">
        <v>5893</v>
      </c>
      <c r="BT8169" t="b">
        <v>0</v>
      </c>
      <c r="BU8169" t="s">
        <v>62</v>
      </c>
      <c r="BV8169" t="s">
        <v>6004</v>
      </c>
      <c r="BW8169" t="s">
        <v>589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ht="13.8" x14ac:dyDescent="0.25">
      <c r="A8170" t="b">
        <v>0</v>
      </c>
      <c r="B8170" t="b">
        <v>0</v>
      </c>
      <c r="H8170" t="b">
        <v>0</v>
      </c>
      <c r="K8170" t="s">
        <v>1551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2645</v>
      </c>
      <c r="X8170" t="b">
        <v>0</v>
      </c>
      <c r="Y8170" t="b">
        <v>0</v>
      </c>
      <c r="Z8170" s="2">
        <v>44306</v>
      </c>
      <c r="AD8170" t="s">
        <v>16317</v>
      </c>
      <c r="AE8170" t="s">
        <v>5891</v>
      </c>
      <c r="AG8170" t="b">
        <v>0</v>
      </c>
      <c r="AI8170" t="b">
        <v>1</v>
      </c>
      <c r="AJ8170" t="s">
        <v>590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5915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416</v>
      </c>
      <c r="BO8170" t="s">
        <v>5893</v>
      </c>
      <c r="BT8170" t="b">
        <v>0</v>
      </c>
      <c r="BV8170" t="s">
        <v>6004</v>
      </c>
      <c r="BW8170" t="s">
        <v>589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ht="13.8" x14ac:dyDescent="0.25">
      <c r="A8171" t="b">
        <v>0</v>
      </c>
      <c r="B8171" t="b">
        <v>0</v>
      </c>
      <c r="H8171" t="b">
        <v>0</v>
      </c>
      <c r="K8171" t="s">
        <v>5947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2645</v>
      </c>
      <c r="X8171" t="b">
        <v>0</v>
      </c>
      <c r="Y8171" t="b">
        <v>0</v>
      </c>
      <c r="Z8171" s="2"/>
      <c r="AD8171" t="s">
        <v>16318</v>
      </c>
      <c r="AE8171" t="s">
        <v>5891</v>
      </c>
      <c r="AG8171" t="b">
        <v>0</v>
      </c>
      <c r="AI8171" t="b">
        <v>1</v>
      </c>
      <c r="AJ8171" t="s">
        <v>590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5915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416</v>
      </c>
      <c r="BO8171" t="s">
        <v>5893</v>
      </c>
      <c r="BT8171" t="b">
        <v>0</v>
      </c>
      <c r="BV8171" t="s">
        <v>5894</v>
      </c>
      <c r="BW8171" t="s">
        <v>589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ht="13.8" x14ac:dyDescent="0.25">
      <c r="A8172" t="b">
        <v>0</v>
      </c>
      <c r="B8172" t="b">
        <v>0</v>
      </c>
      <c r="H8172" t="b">
        <v>0</v>
      </c>
      <c r="K8172" t="s">
        <v>208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2645</v>
      </c>
      <c r="X8172" t="b">
        <v>0</v>
      </c>
      <c r="Y8172" t="b">
        <v>0</v>
      </c>
      <c r="Z8172" s="2"/>
      <c r="AD8172" t="s">
        <v>16319</v>
      </c>
      <c r="AE8172" t="s">
        <v>5891</v>
      </c>
      <c r="AG8172" t="b">
        <v>0</v>
      </c>
      <c r="AI8172" t="b">
        <v>1</v>
      </c>
      <c r="AJ8172" t="s">
        <v>590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5915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266</v>
      </c>
      <c r="BO8172" t="s">
        <v>5893</v>
      </c>
      <c r="BT8172" t="b">
        <v>0</v>
      </c>
      <c r="BV8172" t="s">
        <v>5894</v>
      </c>
      <c r="BW8172" t="s">
        <v>589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ht="13.8" x14ac:dyDescent="0.25">
      <c r="A8173" t="b">
        <v>0</v>
      </c>
      <c r="B8173" t="b">
        <v>0</v>
      </c>
      <c r="H8173" t="b">
        <v>0</v>
      </c>
      <c r="K8173" t="s">
        <v>28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2645</v>
      </c>
      <c r="X8173" t="b">
        <v>0</v>
      </c>
      <c r="Y8173" t="b">
        <v>0</v>
      </c>
      <c r="Z8173" s="2">
        <v>44348</v>
      </c>
      <c r="AD8173" t="s">
        <v>16320</v>
      </c>
      <c r="AE8173" t="s">
        <v>5891</v>
      </c>
      <c r="AG8173" t="b">
        <v>0</v>
      </c>
      <c r="AI8173" t="b">
        <v>1</v>
      </c>
      <c r="AJ8173" t="s">
        <v>590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5915</v>
      </c>
      <c r="BD8173" s="1">
        <v>44343.865405092591</v>
      </c>
      <c r="BE8173" s="1">
        <v>44343.862314814818</v>
      </c>
      <c r="BG8173" t="s">
        <v>6414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52</v>
      </c>
      <c r="BO8173" t="s">
        <v>5893</v>
      </c>
      <c r="BT8173" t="b">
        <v>0</v>
      </c>
      <c r="BU8173" t="s">
        <v>183</v>
      </c>
      <c r="BV8173" t="s">
        <v>5894</v>
      </c>
      <c r="BW8173" t="s">
        <v>589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ht="13.8" x14ac:dyDescent="0.25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2645</v>
      </c>
      <c r="X8174" t="b">
        <v>0</v>
      </c>
      <c r="Y8174" t="b">
        <v>0</v>
      </c>
      <c r="Z8174" s="2"/>
      <c r="AD8174" t="s">
        <v>16321</v>
      </c>
      <c r="AE8174" t="s">
        <v>5897</v>
      </c>
      <c r="AG8174" t="b">
        <v>0</v>
      </c>
      <c r="AI8174" t="b">
        <v>1</v>
      </c>
      <c r="AJ8174" t="s">
        <v>590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589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5893</v>
      </c>
      <c r="BT8174" t="b">
        <v>0</v>
      </c>
      <c r="BU8174" t="s">
        <v>44</v>
      </c>
      <c r="BV8174" t="s">
        <v>5894</v>
      </c>
      <c r="BW8174" t="s">
        <v>589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ht="13.8" x14ac:dyDescent="0.25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2645</v>
      </c>
      <c r="X8175" t="b">
        <v>0</v>
      </c>
      <c r="Y8175" t="b">
        <v>0</v>
      </c>
      <c r="Z8175" s="2"/>
      <c r="AD8175" t="s">
        <v>16322</v>
      </c>
      <c r="AE8175" t="s">
        <v>5897</v>
      </c>
      <c r="AG8175" t="b">
        <v>0</v>
      </c>
      <c r="AI8175" t="b">
        <v>1</v>
      </c>
      <c r="AJ8175" t="s">
        <v>590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5898</v>
      </c>
      <c r="BD8175" s="1">
        <v>44274.807152777779</v>
      </c>
      <c r="BE8175" s="1">
        <v>44274.806747685187</v>
      </c>
      <c r="BG8175" t="s">
        <v>6414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5893</v>
      </c>
      <c r="BT8175" t="b">
        <v>0</v>
      </c>
      <c r="BU8175" t="s">
        <v>16323</v>
      </c>
      <c r="BV8175" t="s">
        <v>5894</v>
      </c>
      <c r="BW8175" t="s">
        <v>589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ht="13.8" x14ac:dyDescent="0.25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2645</v>
      </c>
      <c r="X8176" t="b">
        <v>0</v>
      </c>
      <c r="Y8176" t="b">
        <v>0</v>
      </c>
      <c r="Z8176" s="2"/>
      <c r="AD8176" t="s">
        <v>16324</v>
      </c>
      <c r="AE8176" t="s">
        <v>5897</v>
      </c>
      <c r="AG8176" t="b">
        <v>0</v>
      </c>
      <c r="AI8176" t="b">
        <v>1</v>
      </c>
      <c r="AJ8176" t="s">
        <v>5892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5898</v>
      </c>
      <c r="BD8176" s="1">
        <v>43949.550127314818</v>
      </c>
      <c r="BE8176" s="1">
        <v>43949.549097222225</v>
      </c>
      <c r="BG8176" t="s">
        <v>6414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5893</v>
      </c>
      <c r="BT8176" t="b">
        <v>0</v>
      </c>
      <c r="BU8176" t="s">
        <v>97</v>
      </c>
      <c r="BV8176" t="s">
        <v>5894</v>
      </c>
      <c r="BW8176" t="s">
        <v>589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ht="13.8" x14ac:dyDescent="0.25">
      <c r="A8177" t="b">
        <v>0</v>
      </c>
      <c r="B8177" t="b">
        <v>0</v>
      </c>
      <c r="H8177" t="b">
        <v>0</v>
      </c>
      <c r="K8177" t="s">
        <v>203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2645</v>
      </c>
      <c r="X8177" t="b">
        <v>0</v>
      </c>
      <c r="Y8177" t="b">
        <v>0</v>
      </c>
      <c r="Z8177" s="2">
        <v>44337</v>
      </c>
      <c r="AD8177" t="s">
        <v>16325</v>
      </c>
      <c r="AE8177" t="s">
        <v>6387</v>
      </c>
      <c r="AG8177" t="b">
        <v>0</v>
      </c>
      <c r="AI8177" t="b">
        <v>1</v>
      </c>
      <c r="AJ8177" t="s">
        <v>590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589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5893</v>
      </c>
      <c r="BT8177" t="b">
        <v>0</v>
      </c>
      <c r="BU8177" t="s">
        <v>99</v>
      </c>
      <c r="BV8177" t="s">
        <v>5894</v>
      </c>
      <c r="BW8177" t="s">
        <v>589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ht="13.8" x14ac:dyDescent="0.25">
      <c r="A8178" t="b">
        <v>0</v>
      </c>
      <c r="B8178" t="b">
        <v>0</v>
      </c>
      <c r="F8178" t="s">
        <v>502</v>
      </c>
      <c r="H8178" t="b">
        <v>0</v>
      </c>
      <c r="K8178" t="s">
        <v>393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2645</v>
      </c>
      <c r="X8178" t="b">
        <v>0</v>
      </c>
      <c r="Y8178" t="b">
        <v>0</v>
      </c>
      <c r="Z8178" s="2">
        <v>44083</v>
      </c>
      <c r="AD8178" t="s">
        <v>16326</v>
      </c>
      <c r="AE8178" t="s">
        <v>6387</v>
      </c>
      <c r="AG8178" t="b">
        <v>0</v>
      </c>
      <c r="AI8178" t="b">
        <v>1</v>
      </c>
      <c r="AJ8178" t="s">
        <v>5892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589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5893</v>
      </c>
      <c r="BT8178" t="b">
        <v>0</v>
      </c>
      <c r="BU8178" t="s">
        <v>152</v>
      </c>
      <c r="BV8178" t="s">
        <v>5894</v>
      </c>
      <c r="BW8178" t="s">
        <v>589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ht="13.8" x14ac:dyDescent="0.25">
      <c r="A8179" t="b">
        <v>0</v>
      </c>
      <c r="B8179" t="b">
        <v>0</v>
      </c>
      <c r="F8179" t="s">
        <v>767</v>
      </c>
      <c r="H8179" t="b">
        <v>0</v>
      </c>
      <c r="K8179" t="s">
        <v>28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3043</v>
      </c>
      <c r="X8179" t="b">
        <v>0</v>
      </c>
      <c r="Y8179" t="b">
        <v>0</v>
      </c>
      <c r="Z8179" s="2"/>
      <c r="AD8179" t="s">
        <v>16327</v>
      </c>
      <c r="AE8179" t="s">
        <v>6387</v>
      </c>
      <c r="AG8179" t="b">
        <v>0</v>
      </c>
      <c r="AI8179" t="b">
        <v>1</v>
      </c>
      <c r="AJ8179" t="s">
        <v>5892</v>
      </c>
      <c r="AN8179" t="b">
        <v>0</v>
      </c>
      <c r="AO8179" t="s">
        <v>5910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74</v>
      </c>
      <c r="BO8179" t="s">
        <v>5911</v>
      </c>
      <c r="BT8179" t="b">
        <v>0</v>
      </c>
      <c r="BU8179" t="s">
        <v>186</v>
      </c>
      <c r="BV8179" t="s">
        <v>5894</v>
      </c>
      <c r="BW8179" t="s">
        <v>589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ht="13.8" x14ac:dyDescent="0.25">
      <c r="A8180" t="b">
        <v>0</v>
      </c>
      <c r="B8180" t="b">
        <v>0</v>
      </c>
      <c r="F8180" t="s">
        <v>16328</v>
      </c>
      <c r="H8180" t="b">
        <v>0</v>
      </c>
      <c r="K8180" t="s">
        <v>28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3043</v>
      </c>
      <c r="X8180" t="b">
        <v>0</v>
      </c>
      <c r="Y8180" t="b">
        <v>0</v>
      </c>
      <c r="Z8180" s="2"/>
      <c r="AD8180" t="s">
        <v>16329</v>
      </c>
      <c r="AE8180" t="s">
        <v>6387</v>
      </c>
      <c r="AG8180" t="b">
        <v>0</v>
      </c>
      <c r="AI8180" t="b">
        <v>1</v>
      </c>
      <c r="AJ8180" t="s">
        <v>5892</v>
      </c>
      <c r="AN8180" t="b">
        <v>0</v>
      </c>
      <c r="AO8180" t="s">
        <v>5910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74</v>
      </c>
      <c r="BO8180" t="s">
        <v>5911</v>
      </c>
      <c r="BT8180" t="b">
        <v>0</v>
      </c>
      <c r="BU8180" t="s">
        <v>688</v>
      </c>
      <c r="BV8180" t="s">
        <v>5894</v>
      </c>
      <c r="BW8180" t="s">
        <v>589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ht="13.8" x14ac:dyDescent="0.25">
      <c r="A8181" t="b">
        <v>0</v>
      </c>
      <c r="B8181" t="b">
        <v>0</v>
      </c>
      <c r="F8181" t="s">
        <v>8258</v>
      </c>
      <c r="H8181" t="b">
        <v>0</v>
      </c>
      <c r="K8181" t="s">
        <v>28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3043</v>
      </c>
      <c r="X8181" t="b">
        <v>0</v>
      </c>
      <c r="Y8181" t="b">
        <v>0</v>
      </c>
      <c r="Z8181" s="2"/>
      <c r="AD8181" t="s">
        <v>16330</v>
      </c>
      <c r="AE8181" t="s">
        <v>6387</v>
      </c>
      <c r="AG8181" t="b">
        <v>0</v>
      </c>
      <c r="AI8181" t="b">
        <v>1</v>
      </c>
      <c r="AJ8181" t="s">
        <v>5892</v>
      </c>
      <c r="AN8181" t="b">
        <v>0</v>
      </c>
      <c r="AO8181" t="s">
        <v>5910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74</v>
      </c>
      <c r="BO8181" t="s">
        <v>5911</v>
      </c>
      <c r="BT8181" t="b">
        <v>0</v>
      </c>
      <c r="BU8181" t="s">
        <v>86</v>
      </c>
      <c r="BV8181" t="s">
        <v>5894</v>
      </c>
      <c r="BW8181" t="s">
        <v>589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ht="13.8" x14ac:dyDescent="0.25">
      <c r="A8182" t="b">
        <v>0</v>
      </c>
      <c r="B8182" t="b">
        <v>0</v>
      </c>
      <c r="F8182" t="s">
        <v>9950</v>
      </c>
      <c r="H8182" t="b">
        <v>0</v>
      </c>
      <c r="K8182" t="s">
        <v>28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3043</v>
      </c>
      <c r="X8182" t="b">
        <v>0</v>
      </c>
      <c r="Y8182" t="b">
        <v>0</v>
      </c>
      <c r="Z8182" s="2">
        <v>44333</v>
      </c>
      <c r="AD8182" t="s">
        <v>16331</v>
      </c>
      <c r="AE8182" t="s">
        <v>5932</v>
      </c>
      <c r="AG8182" t="b">
        <v>0</v>
      </c>
      <c r="AI8182" t="b">
        <v>1</v>
      </c>
      <c r="AJ8182" t="s">
        <v>115</v>
      </c>
      <c r="AN8182" t="b">
        <v>0</v>
      </c>
      <c r="AO8182" t="s">
        <v>5910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124</v>
      </c>
      <c r="BO8182" t="s">
        <v>5911</v>
      </c>
      <c r="BT8182" t="b">
        <v>0</v>
      </c>
      <c r="BU8182" t="s">
        <v>86</v>
      </c>
      <c r="BV8182" t="s">
        <v>6004</v>
      </c>
      <c r="BW8182" t="s">
        <v>589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ht="13.8" x14ac:dyDescent="0.25">
      <c r="A8183" t="b">
        <v>0</v>
      </c>
      <c r="B8183" t="b">
        <v>0</v>
      </c>
      <c r="F8183" t="s">
        <v>2088</v>
      </c>
      <c r="H8183" t="b">
        <v>0</v>
      </c>
      <c r="K8183" t="s">
        <v>28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3043</v>
      </c>
      <c r="X8183" t="b">
        <v>0</v>
      </c>
      <c r="Y8183" t="b">
        <v>0</v>
      </c>
      <c r="Z8183" s="2"/>
      <c r="AD8183" t="s">
        <v>16332</v>
      </c>
      <c r="AE8183" t="s">
        <v>5932</v>
      </c>
      <c r="AG8183" t="b">
        <v>0</v>
      </c>
      <c r="AI8183" t="b">
        <v>1</v>
      </c>
      <c r="AJ8183" t="s">
        <v>115</v>
      </c>
      <c r="AN8183" t="b">
        <v>0</v>
      </c>
      <c r="AO8183" t="s">
        <v>5910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7014</v>
      </c>
      <c r="BO8183" t="s">
        <v>5911</v>
      </c>
      <c r="BT8183" t="b">
        <v>0</v>
      </c>
      <c r="BU8183" t="s">
        <v>97</v>
      </c>
      <c r="BV8183" t="s">
        <v>5894</v>
      </c>
      <c r="BW8183" t="s">
        <v>589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ht="13.8" x14ac:dyDescent="0.25">
      <c r="A8184" t="b">
        <v>0</v>
      </c>
      <c r="B8184" t="b">
        <v>0</v>
      </c>
      <c r="F8184" t="s">
        <v>395</v>
      </c>
      <c r="H8184" t="b">
        <v>0</v>
      </c>
      <c r="K8184" t="s">
        <v>28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3043</v>
      </c>
      <c r="X8184" t="b">
        <v>0</v>
      </c>
      <c r="Y8184" t="b">
        <v>0</v>
      </c>
      <c r="Z8184" s="2"/>
      <c r="AD8184" t="s">
        <v>16333</v>
      </c>
      <c r="AE8184" t="s">
        <v>5932</v>
      </c>
      <c r="AG8184" t="b">
        <v>0</v>
      </c>
      <c r="AI8184" t="b">
        <v>1</v>
      </c>
      <c r="AJ8184" t="s">
        <v>115</v>
      </c>
      <c r="AN8184" t="b">
        <v>0</v>
      </c>
      <c r="AO8184" t="s">
        <v>5910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124</v>
      </c>
      <c r="BO8184" t="s">
        <v>5911</v>
      </c>
      <c r="BT8184" t="b">
        <v>0</v>
      </c>
      <c r="BU8184" t="s">
        <v>396</v>
      </c>
      <c r="BV8184" t="s">
        <v>5894</v>
      </c>
      <c r="BW8184" t="s">
        <v>589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ht="13.8" x14ac:dyDescent="0.25">
      <c r="A8185" t="b">
        <v>0</v>
      </c>
      <c r="B8185" t="b">
        <v>0</v>
      </c>
      <c r="F8185" t="s">
        <v>9865</v>
      </c>
      <c r="H8185" t="b">
        <v>0</v>
      </c>
      <c r="K8185" t="s">
        <v>28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3043</v>
      </c>
      <c r="X8185" t="b">
        <v>0</v>
      </c>
      <c r="Y8185" t="b">
        <v>0</v>
      </c>
      <c r="Z8185" s="2"/>
      <c r="AD8185" t="s">
        <v>16334</v>
      </c>
      <c r="AE8185" t="s">
        <v>5932</v>
      </c>
      <c r="AG8185" t="b">
        <v>0</v>
      </c>
      <c r="AI8185" t="b">
        <v>1</v>
      </c>
      <c r="AJ8185" t="s">
        <v>115</v>
      </c>
      <c r="AN8185" t="b">
        <v>0</v>
      </c>
      <c r="AO8185" t="s">
        <v>5910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74</v>
      </c>
      <c r="BO8185" t="s">
        <v>5911</v>
      </c>
      <c r="BT8185" t="b">
        <v>0</v>
      </c>
      <c r="BU8185" t="s">
        <v>384</v>
      </c>
      <c r="BV8185" t="s">
        <v>5894</v>
      </c>
      <c r="BW8185" t="s">
        <v>589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ht="13.8" x14ac:dyDescent="0.25">
      <c r="A8186" t="b">
        <v>0</v>
      </c>
      <c r="B8186" t="b">
        <v>0</v>
      </c>
      <c r="F8186" t="s">
        <v>9865</v>
      </c>
      <c r="H8186" t="b">
        <v>0</v>
      </c>
      <c r="K8186" t="s">
        <v>28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3043</v>
      </c>
      <c r="X8186" t="b">
        <v>0</v>
      </c>
      <c r="Y8186" t="b">
        <v>0</v>
      </c>
      <c r="Z8186" s="2"/>
      <c r="AD8186" t="s">
        <v>16335</v>
      </c>
      <c r="AE8186" t="s">
        <v>5932</v>
      </c>
      <c r="AG8186" t="b">
        <v>0</v>
      </c>
      <c r="AI8186" t="b">
        <v>1</v>
      </c>
      <c r="AJ8186" t="s">
        <v>115</v>
      </c>
      <c r="AN8186" t="b">
        <v>0</v>
      </c>
      <c r="AO8186" t="s">
        <v>5910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74</v>
      </c>
      <c r="BO8186" t="s">
        <v>5911</v>
      </c>
      <c r="BT8186" t="b">
        <v>0</v>
      </c>
      <c r="BU8186" t="s">
        <v>384</v>
      </c>
      <c r="BV8186" t="s">
        <v>5894</v>
      </c>
      <c r="BW8186" t="s">
        <v>589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ht="13.8" x14ac:dyDescent="0.25">
      <c r="A8187" t="b">
        <v>0</v>
      </c>
      <c r="B8187" t="b">
        <v>0</v>
      </c>
      <c r="F8187" t="s">
        <v>1030</v>
      </c>
      <c r="H8187" t="b">
        <v>0</v>
      </c>
      <c r="K8187" t="s">
        <v>28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3043</v>
      </c>
      <c r="X8187" t="b">
        <v>0</v>
      </c>
      <c r="Y8187" t="b">
        <v>0</v>
      </c>
      <c r="Z8187" s="2"/>
      <c r="AD8187" t="s">
        <v>16336</v>
      </c>
      <c r="AE8187" t="s">
        <v>5932</v>
      </c>
      <c r="AG8187" t="b">
        <v>0</v>
      </c>
      <c r="AI8187" t="b">
        <v>1</v>
      </c>
      <c r="AJ8187" t="s">
        <v>115</v>
      </c>
      <c r="AN8187" t="b">
        <v>0</v>
      </c>
      <c r="AO8187" t="s">
        <v>5910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74</v>
      </c>
      <c r="BO8187" t="s">
        <v>5911</v>
      </c>
      <c r="BT8187" t="b">
        <v>0</v>
      </c>
      <c r="BU8187" t="s">
        <v>345</v>
      </c>
      <c r="BV8187" t="s">
        <v>5894</v>
      </c>
      <c r="BW8187" t="s">
        <v>589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ht="13.8" x14ac:dyDescent="0.25">
      <c r="A8188" t="b">
        <v>0</v>
      </c>
      <c r="B8188" t="b">
        <v>0</v>
      </c>
      <c r="F8188" t="s">
        <v>1030</v>
      </c>
      <c r="H8188" t="b">
        <v>0</v>
      </c>
      <c r="K8188" t="s">
        <v>28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3043</v>
      </c>
      <c r="X8188" t="b">
        <v>0</v>
      </c>
      <c r="Y8188" t="b">
        <v>0</v>
      </c>
      <c r="Z8188" s="2"/>
      <c r="AD8188" t="s">
        <v>16337</v>
      </c>
      <c r="AE8188" t="s">
        <v>5932</v>
      </c>
      <c r="AG8188" t="b">
        <v>0</v>
      </c>
      <c r="AI8188" t="b">
        <v>1</v>
      </c>
      <c r="AJ8188" t="s">
        <v>115</v>
      </c>
      <c r="AN8188" t="b">
        <v>0</v>
      </c>
      <c r="AO8188" t="s">
        <v>5910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74</v>
      </c>
      <c r="BO8188" t="s">
        <v>5911</v>
      </c>
      <c r="BT8188" t="b">
        <v>0</v>
      </c>
      <c r="BU8188" t="s">
        <v>345</v>
      </c>
      <c r="BV8188" t="s">
        <v>5894</v>
      </c>
      <c r="BW8188" t="s">
        <v>589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ht="13.8" x14ac:dyDescent="0.25">
      <c r="A8189" t="b">
        <v>0</v>
      </c>
      <c r="B8189" t="b">
        <v>0</v>
      </c>
      <c r="F8189" t="s">
        <v>398</v>
      </c>
      <c r="H8189" t="b">
        <v>0</v>
      </c>
      <c r="K8189" t="s">
        <v>28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3043</v>
      </c>
      <c r="X8189" t="b">
        <v>0</v>
      </c>
      <c r="Y8189" t="b">
        <v>0</v>
      </c>
      <c r="Z8189" s="2"/>
      <c r="AD8189" t="s">
        <v>16338</v>
      </c>
      <c r="AE8189" t="s">
        <v>5932</v>
      </c>
      <c r="AG8189" t="b">
        <v>0</v>
      </c>
      <c r="AI8189" t="b">
        <v>1</v>
      </c>
      <c r="AJ8189" t="s">
        <v>115</v>
      </c>
      <c r="AN8189" t="b">
        <v>0</v>
      </c>
      <c r="AO8189" t="s">
        <v>5910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124</v>
      </c>
      <c r="BO8189" t="s">
        <v>5911</v>
      </c>
      <c r="BT8189" t="b">
        <v>0</v>
      </c>
      <c r="BU8189" t="s">
        <v>152</v>
      </c>
      <c r="BV8189" t="s">
        <v>5894</v>
      </c>
      <c r="BW8189" t="s">
        <v>589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ht="13.8" x14ac:dyDescent="0.25">
      <c r="A8190" t="b">
        <v>0</v>
      </c>
      <c r="B8190" t="b">
        <v>0</v>
      </c>
      <c r="F8190" t="s">
        <v>16339</v>
      </c>
      <c r="H8190" t="b">
        <v>0</v>
      </c>
      <c r="K8190" t="s">
        <v>28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3043</v>
      </c>
      <c r="X8190" t="b">
        <v>0</v>
      </c>
      <c r="Y8190" t="b">
        <v>0</v>
      </c>
      <c r="Z8190" s="2"/>
      <c r="AD8190" t="s">
        <v>16340</v>
      </c>
      <c r="AE8190" t="s">
        <v>5932</v>
      </c>
      <c r="AG8190" t="b">
        <v>0</v>
      </c>
      <c r="AI8190" t="b">
        <v>1</v>
      </c>
      <c r="AJ8190" t="s">
        <v>115</v>
      </c>
      <c r="AN8190" t="b">
        <v>0</v>
      </c>
      <c r="AO8190" t="s">
        <v>5910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124</v>
      </c>
      <c r="BO8190" t="s">
        <v>5911</v>
      </c>
      <c r="BT8190" t="b">
        <v>0</v>
      </c>
      <c r="BU8190" t="s">
        <v>16341</v>
      </c>
      <c r="BV8190" t="s">
        <v>5894</v>
      </c>
      <c r="BW8190" t="s">
        <v>589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ht="13.8" x14ac:dyDescent="0.25">
      <c r="A8191" t="b">
        <v>0</v>
      </c>
      <c r="B8191" t="b">
        <v>0</v>
      </c>
      <c r="F8191" t="s">
        <v>1346</v>
      </c>
      <c r="H8191" t="b">
        <v>0</v>
      </c>
      <c r="K8191" t="s">
        <v>28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3043</v>
      </c>
      <c r="X8191" t="b">
        <v>0</v>
      </c>
      <c r="Y8191" t="b">
        <v>0</v>
      </c>
      <c r="Z8191" s="2"/>
      <c r="AD8191" t="s">
        <v>16342</v>
      </c>
      <c r="AE8191" t="s">
        <v>5932</v>
      </c>
      <c r="AG8191" t="b">
        <v>0</v>
      </c>
      <c r="AI8191" t="b">
        <v>1</v>
      </c>
      <c r="AJ8191" t="s">
        <v>115</v>
      </c>
      <c r="AN8191" t="b">
        <v>0</v>
      </c>
      <c r="AO8191" t="s">
        <v>5910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124</v>
      </c>
      <c r="BO8191" t="s">
        <v>5911</v>
      </c>
      <c r="BT8191" t="b">
        <v>0</v>
      </c>
      <c r="BU8191" t="s">
        <v>180</v>
      </c>
      <c r="BV8191" t="s">
        <v>5894</v>
      </c>
      <c r="BW8191" t="s">
        <v>589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ht="13.8" x14ac:dyDescent="0.25">
      <c r="A8192" t="b">
        <v>0</v>
      </c>
      <c r="B8192" t="b">
        <v>0</v>
      </c>
      <c r="F8192" t="s">
        <v>1110</v>
      </c>
      <c r="H8192" t="b">
        <v>0</v>
      </c>
      <c r="K8192" t="s">
        <v>28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3043</v>
      </c>
      <c r="X8192" t="b">
        <v>0</v>
      </c>
      <c r="Y8192" t="b">
        <v>0</v>
      </c>
      <c r="Z8192" s="2"/>
      <c r="AD8192" t="s">
        <v>16343</v>
      </c>
      <c r="AE8192" t="s">
        <v>5932</v>
      </c>
      <c r="AG8192" t="b">
        <v>0</v>
      </c>
      <c r="AI8192" t="b">
        <v>1</v>
      </c>
      <c r="AJ8192" t="s">
        <v>115</v>
      </c>
      <c r="AN8192" t="b">
        <v>0</v>
      </c>
      <c r="AO8192" t="s">
        <v>5910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74</v>
      </c>
      <c r="BO8192" t="s">
        <v>5911</v>
      </c>
      <c r="BT8192" t="b">
        <v>0</v>
      </c>
      <c r="BU8192" t="s">
        <v>1111</v>
      </c>
      <c r="BV8192" t="s">
        <v>5894</v>
      </c>
      <c r="BW8192" t="s">
        <v>589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ht="13.8" x14ac:dyDescent="0.25">
      <c r="A8193" t="b">
        <v>0</v>
      </c>
      <c r="B8193" t="b">
        <v>0</v>
      </c>
      <c r="F8193" t="s">
        <v>3958</v>
      </c>
      <c r="H8193" t="b">
        <v>0</v>
      </c>
      <c r="K8193" t="s">
        <v>28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3043</v>
      </c>
      <c r="X8193" t="b">
        <v>0</v>
      </c>
      <c r="Y8193" t="b">
        <v>0</v>
      </c>
      <c r="Z8193" s="2"/>
      <c r="AD8193" t="s">
        <v>16344</v>
      </c>
      <c r="AE8193" t="s">
        <v>5932</v>
      </c>
      <c r="AG8193" t="b">
        <v>0</v>
      </c>
      <c r="AI8193" t="b">
        <v>1</v>
      </c>
      <c r="AJ8193" t="s">
        <v>115</v>
      </c>
      <c r="AN8193" t="b">
        <v>0</v>
      </c>
      <c r="AO8193" t="s">
        <v>5910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74</v>
      </c>
      <c r="BO8193" t="s">
        <v>5911</v>
      </c>
      <c r="BT8193" t="b">
        <v>0</v>
      </c>
      <c r="BU8193" t="s">
        <v>76</v>
      </c>
      <c r="BV8193" t="s">
        <v>5894</v>
      </c>
      <c r="BW8193" t="s">
        <v>589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ht="13.8" x14ac:dyDescent="0.25">
      <c r="A8194" t="b">
        <v>0</v>
      </c>
      <c r="B8194" t="b">
        <v>0</v>
      </c>
      <c r="F8194" t="s">
        <v>3958</v>
      </c>
      <c r="H8194" t="b">
        <v>0</v>
      </c>
      <c r="K8194" t="s">
        <v>28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3043</v>
      </c>
      <c r="X8194" t="b">
        <v>0</v>
      </c>
      <c r="Y8194" t="b">
        <v>0</v>
      </c>
      <c r="Z8194" s="2"/>
      <c r="AD8194" t="s">
        <v>16345</v>
      </c>
      <c r="AE8194" t="s">
        <v>5932</v>
      </c>
      <c r="AG8194" t="b">
        <v>0</v>
      </c>
      <c r="AI8194" t="b">
        <v>1</v>
      </c>
      <c r="AJ8194" t="s">
        <v>115</v>
      </c>
      <c r="AN8194" t="b">
        <v>0</v>
      </c>
      <c r="AO8194" t="s">
        <v>5910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74</v>
      </c>
      <c r="BO8194" t="s">
        <v>5911</v>
      </c>
      <c r="BT8194" t="b">
        <v>0</v>
      </c>
      <c r="BU8194" t="s">
        <v>76</v>
      </c>
      <c r="BV8194" t="s">
        <v>5894</v>
      </c>
      <c r="BW8194" t="s">
        <v>589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ht="13.8" x14ac:dyDescent="0.25">
      <c r="A8195" t="b">
        <v>0</v>
      </c>
      <c r="B8195" t="b">
        <v>0</v>
      </c>
      <c r="F8195" t="s">
        <v>1369</v>
      </c>
      <c r="H8195" t="b">
        <v>0</v>
      </c>
      <c r="K8195" t="s">
        <v>28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3043</v>
      </c>
      <c r="X8195" t="b">
        <v>0</v>
      </c>
      <c r="Y8195" t="b">
        <v>0</v>
      </c>
      <c r="Z8195" s="2"/>
      <c r="AD8195" t="s">
        <v>16346</v>
      </c>
      <c r="AE8195" t="s">
        <v>5932</v>
      </c>
      <c r="AG8195" t="b">
        <v>0</v>
      </c>
      <c r="AI8195" t="b">
        <v>1</v>
      </c>
      <c r="AJ8195" t="s">
        <v>115</v>
      </c>
      <c r="AN8195" t="b">
        <v>0</v>
      </c>
      <c r="AO8195" t="s">
        <v>5910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74</v>
      </c>
      <c r="BO8195" t="s">
        <v>5911</v>
      </c>
      <c r="BT8195" t="b">
        <v>0</v>
      </c>
      <c r="BU8195" t="s">
        <v>591</v>
      </c>
      <c r="BV8195" t="s">
        <v>5894</v>
      </c>
      <c r="BW8195" t="s">
        <v>589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ht="13.8" x14ac:dyDescent="0.25">
      <c r="A8196" t="b">
        <v>0</v>
      </c>
      <c r="B8196" t="b">
        <v>0</v>
      </c>
      <c r="F8196" t="s">
        <v>1369</v>
      </c>
      <c r="H8196" t="b">
        <v>0</v>
      </c>
      <c r="K8196" t="s">
        <v>28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3043</v>
      </c>
      <c r="X8196" t="b">
        <v>0</v>
      </c>
      <c r="Y8196" t="b">
        <v>0</v>
      </c>
      <c r="Z8196" s="2"/>
      <c r="AD8196" t="s">
        <v>16347</v>
      </c>
      <c r="AE8196" t="s">
        <v>5932</v>
      </c>
      <c r="AG8196" t="b">
        <v>0</v>
      </c>
      <c r="AI8196" t="b">
        <v>1</v>
      </c>
      <c r="AJ8196" t="s">
        <v>115</v>
      </c>
      <c r="AN8196" t="b">
        <v>0</v>
      </c>
      <c r="AO8196" t="s">
        <v>5910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74</v>
      </c>
      <c r="BO8196" t="s">
        <v>5911</v>
      </c>
      <c r="BT8196" t="b">
        <v>0</v>
      </c>
      <c r="BU8196" t="s">
        <v>591</v>
      </c>
      <c r="BV8196" t="s">
        <v>5894</v>
      </c>
      <c r="BW8196" t="s">
        <v>589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ht="13.8" x14ac:dyDescent="0.25">
      <c r="A8197" t="b">
        <v>0</v>
      </c>
      <c r="B8197" t="b">
        <v>0</v>
      </c>
      <c r="F8197" t="s">
        <v>1369</v>
      </c>
      <c r="H8197" t="b">
        <v>0</v>
      </c>
      <c r="K8197" t="s">
        <v>28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3043</v>
      </c>
      <c r="X8197" t="b">
        <v>0</v>
      </c>
      <c r="Y8197" t="b">
        <v>0</v>
      </c>
      <c r="Z8197" s="2"/>
      <c r="AD8197" t="s">
        <v>16348</v>
      </c>
      <c r="AE8197" t="s">
        <v>5932</v>
      </c>
      <c r="AG8197" t="b">
        <v>0</v>
      </c>
      <c r="AI8197" t="b">
        <v>1</v>
      </c>
      <c r="AJ8197" t="s">
        <v>115</v>
      </c>
      <c r="AN8197" t="b">
        <v>0</v>
      </c>
      <c r="AO8197" t="s">
        <v>5910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74</v>
      </c>
      <c r="BO8197" t="s">
        <v>5911</v>
      </c>
      <c r="BT8197" t="b">
        <v>0</v>
      </c>
      <c r="BU8197" t="s">
        <v>591</v>
      </c>
      <c r="BV8197" t="s">
        <v>5894</v>
      </c>
      <c r="BW8197" t="s">
        <v>589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ht="13.8" x14ac:dyDescent="0.25">
      <c r="A8198" t="b">
        <v>0</v>
      </c>
      <c r="B8198" t="b">
        <v>0</v>
      </c>
      <c r="F8198" t="s">
        <v>3373</v>
      </c>
      <c r="H8198" t="b">
        <v>0</v>
      </c>
      <c r="K8198" t="s">
        <v>28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3043</v>
      </c>
      <c r="X8198" t="b">
        <v>0</v>
      </c>
      <c r="Y8198" t="b">
        <v>0</v>
      </c>
      <c r="Z8198" s="2"/>
      <c r="AD8198" t="s">
        <v>16349</v>
      </c>
      <c r="AE8198" t="s">
        <v>5932</v>
      </c>
      <c r="AG8198" t="b">
        <v>0</v>
      </c>
      <c r="AI8198" t="b">
        <v>1</v>
      </c>
      <c r="AJ8198" t="s">
        <v>115</v>
      </c>
      <c r="AN8198" t="b">
        <v>0</v>
      </c>
      <c r="AO8198" t="s">
        <v>5910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74</v>
      </c>
      <c r="BO8198" t="s">
        <v>5911</v>
      </c>
      <c r="BT8198" t="b">
        <v>0</v>
      </c>
      <c r="BU8198" t="s">
        <v>870</v>
      </c>
      <c r="BV8198" t="s">
        <v>5894</v>
      </c>
      <c r="BW8198" t="s">
        <v>589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ht="13.8" x14ac:dyDescent="0.25">
      <c r="A8199" t="b">
        <v>0</v>
      </c>
      <c r="B8199" t="b">
        <v>0</v>
      </c>
      <c r="F8199" t="s">
        <v>3378</v>
      </c>
      <c r="H8199" t="b">
        <v>0</v>
      </c>
      <c r="K8199" t="s">
        <v>28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3043</v>
      </c>
      <c r="X8199" t="b">
        <v>0</v>
      </c>
      <c r="Y8199" t="b">
        <v>0</v>
      </c>
      <c r="Z8199" s="2"/>
      <c r="AD8199" t="s">
        <v>16350</v>
      </c>
      <c r="AE8199" t="s">
        <v>5932</v>
      </c>
      <c r="AG8199" t="b">
        <v>0</v>
      </c>
      <c r="AI8199" t="b">
        <v>1</v>
      </c>
      <c r="AJ8199" t="s">
        <v>115</v>
      </c>
      <c r="AN8199" t="b">
        <v>0</v>
      </c>
      <c r="AO8199" t="s">
        <v>5910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74</v>
      </c>
      <c r="BO8199" t="s">
        <v>5911</v>
      </c>
      <c r="BT8199" t="b">
        <v>0</v>
      </c>
      <c r="BU8199" t="s">
        <v>134</v>
      </c>
      <c r="BV8199" t="s">
        <v>5894</v>
      </c>
      <c r="BW8199" t="s">
        <v>589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ht="13.8" x14ac:dyDescent="0.25">
      <c r="A8200" t="b">
        <v>0</v>
      </c>
      <c r="B8200" t="b">
        <v>0</v>
      </c>
      <c r="F8200" t="s">
        <v>3378</v>
      </c>
      <c r="H8200" t="b">
        <v>0</v>
      </c>
      <c r="K8200" t="s">
        <v>28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3043</v>
      </c>
      <c r="X8200" t="b">
        <v>0</v>
      </c>
      <c r="Y8200" t="b">
        <v>0</v>
      </c>
      <c r="Z8200" s="2"/>
      <c r="AD8200" t="s">
        <v>16351</v>
      </c>
      <c r="AE8200" t="s">
        <v>5932</v>
      </c>
      <c r="AG8200" t="b">
        <v>0</v>
      </c>
      <c r="AI8200" t="b">
        <v>1</v>
      </c>
      <c r="AJ8200" t="s">
        <v>115</v>
      </c>
      <c r="AN8200" t="b">
        <v>0</v>
      </c>
      <c r="AO8200" t="s">
        <v>5910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74</v>
      </c>
      <c r="BO8200" t="s">
        <v>5911</v>
      </c>
      <c r="BT8200" t="b">
        <v>0</v>
      </c>
      <c r="BU8200" t="s">
        <v>134</v>
      </c>
      <c r="BV8200" t="s">
        <v>5894</v>
      </c>
      <c r="BW8200" t="s">
        <v>589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ht="13.8" x14ac:dyDescent="0.25">
      <c r="A8201" t="b">
        <v>0</v>
      </c>
      <c r="B8201" t="b">
        <v>0</v>
      </c>
      <c r="F8201" t="s">
        <v>9922</v>
      </c>
      <c r="H8201" t="b">
        <v>0</v>
      </c>
      <c r="K8201" t="s">
        <v>28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3043</v>
      </c>
      <c r="X8201" t="b">
        <v>0</v>
      </c>
      <c r="Y8201" t="b">
        <v>0</v>
      </c>
      <c r="Z8201" s="2"/>
      <c r="AD8201" t="s">
        <v>16352</v>
      </c>
      <c r="AE8201" t="s">
        <v>5932</v>
      </c>
      <c r="AG8201" t="b">
        <v>0</v>
      </c>
      <c r="AI8201" t="b">
        <v>1</v>
      </c>
      <c r="AJ8201" t="s">
        <v>115</v>
      </c>
      <c r="AN8201" t="b">
        <v>0</v>
      </c>
      <c r="AO8201" t="s">
        <v>5910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74</v>
      </c>
      <c r="BO8201" t="s">
        <v>5911</v>
      </c>
      <c r="BT8201" t="b">
        <v>0</v>
      </c>
      <c r="BU8201" t="s">
        <v>234</v>
      </c>
      <c r="BV8201" t="s">
        <v>5894</v>
      </c>
      <c r="BW8201" t="s">
        <v>589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ht="13.8" x14ac:dyDescent="0.25">
      <c r="A8202" t="b">
        <v>0</v>
      </c>
      <c r="B8202" t="b">
        <v>0</v>
      </c>
      <c r="F8202" t="s">
        <v>492</v>
      </c>
      <c r="H8202" t="b">
        <v>0</v>
      </c>
      <c r="K8202" t="s">
        <v>28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3043</v>
      </c>
      <c r="X8202" t="b">
        <v>0</v>
      </c>
      <c r="Y8202" t="b">
        <v>0</v>
      </c>
      <c r="Z8202" s="2"/>
      <c r="AD8202" t="s">
        <v>16353</v>
      </c>
      <c r="AE8202" t="s">
        <v>5932</v>
      </c>
      <c r="AG8202" t="b">
        <v>0</v>
      </c>
      <c r="AI8202" t="b">
        <v>1</v>
      </c>
      <c r="AJ8202" t="s">
        <v>115</v>
      </c>
      <c r="AN8202" t="b">
        <v>0</v>
      </c>
      <c r="AO8202" t="s">
        <v>5910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74</v>
      </c>
      <c r="BO8202" t="s">
        <v>5911</v>
      </c>
      <c r="BT8202" t="b">
        <v>0</v>
      </c>
      <c r="BU8202" t="s">
        <v>97</v>
      </c>
      <c r="BV8202" t="s">
        <v>5894</v>
      </c>
      <c r="BW8202" t="s">
        <v>589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ht="13.8" x14ac:dyDescent="0.25">
      <c r="A8203" t="b">
        <v>0</v>
      </c>
      <c r="B8203" t="b">
        <v>0</v>
      </c>
      <c r="F8203" t="s">
        <v>432</v>
      </c>
      <c r="H8203" t="b">
        <v>0</v>
      </c>
      <c r="K8203" t="s">
        <v>28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3043</v>
      </c>
      <c r="X8203" t="b">
        <v>0</v>
      </c>
      <c r="Y8203" t="b">
        <v>0</v>
      </c>
      <c r="Z8203" s="2"/>
      <c r="AD8203" t="s">
        <v>16354</v>
      </c>
      <c r="AE8203" t="s">
        <v>5932</v>
      </c>
      <c r="AG8203" t="b">
        <v>0</v>
      </c>
      <c r="AI8203" t="b">
        <v>1</v>
      </c>
      <c r="AJ8203" t="s">
        <v>115</v>
      </c>
      <c r="AN8203" t="b">
        <v>0</v>
      </c>
      <c r="AO8203" t="s">
        <v>5910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74</v>
      </c>
      <c r="BO8203" t="s">
        <v>5911</v>
      </c>
      <c r="BT8203" t="b">
        <v>0</v>
      </c>
      <c r="BU8203" t="s">
        <v>433</v>
      </c>
      <c r="BV8203" t="s">
        <v>5894</v>
      </c>
      <c r="BW8203" t="s">
        <v>589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ht="13.8" x14ac:dyDescent="0.25">
      <c r="A8204" t="b">
        <v>0</v>
      </c>
      <c r="B8204" t="b">
        <v>0</v>
      </c>
      <c r="F8204" t="s">
        <v>4897</v>
      </c>
      <c r="H8204" t="b">
        <v>0</v>
      </c>
      <c r="K8204" t="s">
        <v>28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3043</v>
      </c>
      <c r="X8204" t="b">
        <v>0</v>
      </c>
      <c r="Y8204" t="b">
        <v>0</v>
      </c>
      <c r="Z8204" s="2"/>
      <c r="AD8204" t="s">
        <v>16355</v>
      </c>
      <c r="AE8204" t="s">
        <v>5932</v>
      </c>
      <c r="AG8204" t="b">
        <v>0</v>
      </c>
      <c r="AI8204" t="b">
        <v>1</v>
      </c>
      <c r="AJ8204" t="s">
        <v>115</v>
      </c>
      <c r="AN8204" t="b">
        <v>0</v>
      </c>
      <c r="AO8204" t="s">
        <v>5910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74</v>
      </c>
      <c r="BO8204" t="s">
        <v>5911</v>
      </c>
      <c r="BT8204" t="b">
        <v>0</v>
      </c>
      <c r="BU8204" t="s">
        <v>3385</v>
      </c>
      <c r="BV8204" t="s">
        <v>5894</v>
      </c>
      <c r="BW8204" t="s">
        <v>589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ht="13.8" x14ac:dyDescent="0.25">
      <c r="A8205" t="b">
        <v>0</v>
      </c>
      <c r="B8205" t="b">
        <v>0</v>
      </c>
      <c r="F8205" t="s">
        <v>9851</v>
      </c>
      <c r="H8205" t="b">
        <v>0</v>
      </c>
      <c r="K8205" t="s">
        <v>28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3043</v>
      </c>
      <c r="X8205" t="b">
        <v>0</v>
      </c>
      <c r="Y8205" t="b">
        <v>0</v>
      </c>
      <c r="Z8205" s="2"/>
      <c r="AD8205" t="s">
        <v>16356</v>
      </c>
      <c r="AE8205" t="s">
        <v>5932</v>
      </c>
      <c r="AG8205" t="b">
        <v>0</v>
      </c>
      <c r="AI8205" t="b">
        <v>1</v>
      </c>
      <c r="AJ8205" t="s">
        <v>115</v>
      </c>
      <c r="AN8205" t="b">
        <v>0</v>
      </c>
      <c r="AO8205" t="s">
        <v>5910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74</v>
      </c>
      <c r="BO8205" t="s">
        <v>5911</v>
      </c>
      <c r="BT8205" t="b">
        <v>0</v>
      </c>
      <c r="BU8205" t="s">
        <v>727</v>
      </c>
      <c r="BV8205" t="s">
        <v>5894</v>
      </c>
      <c r="BW8205" t="s">
        <v>589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ht="13.8" x14ac:dyDescent="0.25">
      <c r="A8206" t="b">
        <v>0</v>
      </c>
      <c r="B8206" t="b">
        <v>0</v>
      </c>
      <c r="F8206" t="s">
        <v>9930</v>
      </c>
      <c r="H8206" t="b">
        <v>0</v>
      </c>
      <c r="K8206" t="s">
        <v>28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3043</v>
      </c>
      <c r="X8206" t="b">
        <v>0</v>
      </c>
      <c r="Y8206" t="b">
        <v>0</v>
      </c>
      <c r="Z8206" s="2"/>
      <c r="AD8206" t="s">
        <v>16357</v>
      </c>
      <c r="AE8206" t="s">
        <v>5932</v>
      </c>
      <c r="AG8206" t="b">
        <v>0</v>
      </c>
      <c r="AI8206" t="b">
        <v>1</v>
      </c>
      <c r="AJ8206" t="s">
        <v>115</v>
      </c>
      <c r="AN8206" t="b">
        <v>0</v>
      </c>
      <c r="AO8206" t="s">
        <v>5910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74</v>
      </c>
      <c r="BO8206" t="s">
        <v>5911</v>
      </c>
      <c r="BT8206" t="b">
        <v>0</v>
      </c>
      <c r="BU8206" t="s">
        <v>198</v>
      </c>
      <c r="BV8206" t="s">
        <v>5894</v>
      </c>
      <c r="BW8206" t="s">
        <v>589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ht="13.8" x14ac:dyDescent="0.25">
      <c r="A8207" t="b">
        <v>0</v>
      </c>
      <c r="B8207" t="b">
        <v>0</v>
      </c>
      <c r="F8207" t="s">
        <v>16358</v>
      </c>
      <c r="H8207" t="b">
        <v>0</v>
      </c>
      <c r="K8207" t="s">
        <v>28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3043</v>
      </c>
      <c r="X8207" t="b">
        <v>0</v>
      </c>
      <c r="Y8207" t="b">
        <v>0</v>
      </c>
      <c r="Z8207" s="2"/>
      <c r="AD8207" t="s">
        <v>16359</v>
      </c>
      <c r="AE8207" t="s">
        <v>5932</v>
      </c>
      <c r="AG8207" t="b">
        <v>0</v>
      </c>
      <c r="AI8207" t="b">
        <v>1</v>
      </c>
      <c r="AJ8207" t="s">
        <v>115</v>
      </c>
      <c r="AN8207" t="b">
        <v>0</v>
      </c>
      <c r="AO8207" t="s">
        <v>5910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74</v>
      </c>
      <c r="BO8207" t="s">
        <v>5911</v>
      </c>
      <c r="BT8207" t="b">
        <v>0</v>
      </c>
      <c r="BU8207" t="s">
        <v>99</v>
      </c>
      <c r="BV8207" t="s">
        <v>5894</v>
      </c>
      <c r="BW8207" t="s">
        <v>589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ht="13.8" x14ac:dyDescent="0.25">
      <c r="A8208" t="b">
        <v>0</v>
      </c>
      <c r="B8208" t="b">
        <v>0</v>
      </c>
      <c r="F8208" t="s">
        <v>16360</v>
      </c>
      <c r="H8208" t="b">
        <v>0</v>
      </c>
      <c r="K8208" t="s">
        <v>28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3043</v>
      </c>
      <c r="X8208" t="b">
        <v>0</v>
      </c>
      <c r="Y8208" t="b">
        <v>0</v>
      </c>
      <c r="Z8208" s="2"/>
      <c r="AD8208" t="s">
        <v>16361</v>
      </c>
      <c r="AE8208" t="s">
        <v>5932</v>
      </c>
      <c r="AG8208" t="b">
        <v>0</v>
      </c>
      <c r="AI8208" t="b">
        <v>1</v>
      </c>
      <c r="AJ8208" t="s">
        <v>115</v>
      </c>
      <c r="AN8208" t="b">
        <v>0</v>
      </c>
      <c r="AO8208" t="s">
        <v>5910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74</v>
      </c>
      <c r="BO8208" t="s">
        <v>5911</v>
      </c>
      <c r="BT8208" t="b">
        <v>0</v>
      </c>
      <c r="BU8208" t="s">
        <v>384</v>
      </c>
      <c r="BV8208" t="s">
        <v>5894</v>
      </c>
      <c r="BW8208" t="s">
        <v>589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ht="13.8" x14ac:dyDescent="0.25">
      <c r="A8209" t="b">
        <v>0</v>
      </c>
      <c r="B8209" t="b">
        <v>0</v>
      </c>
      <c r="H8209" t="b">
        <v>0</v>
      </c>
      <c r="K8209" t="s">
        <v>28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3043</v>
      </c>
      <c r="X8209" t="b">
        <v>0</v>
      </c>
      <c r="Y8209" t="b">
        <v>0</v>
      </c>
      <c r="Z8209" s="2"/>
      <c r="AD8209" t="s">
        <v>16362</v>
      </c>
      <c r="AE8209" t="s">
        <v>5932</v>
      </c>
      <c r="AG8209" t="b">
        <v>0</v>
      </c>
      <c r="AI8209" t="b">
        <v>1</v>
      </c>
      <c r="AJ8209" t="s">
        <v>115</v>
      </c>
      <c r="AN8209" t="b">
        <v>0</v>
      </c>
      <c r="AO8209" t="s">
        <v>5910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74</v>
      </c>
      <c r="BO8209" t="s">
        <v>5911</v>
      </c>
      <c r="BT8209" t="b">
        <v>0</v>
      </c>
      <c r="BU8209" t="s">
        <v>219</v>
      </c>
      <c r="BV8209" t="s">
        <v>5894</v>
      </c>
      <c r="BW8209" t="s">
        <v>589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ht="13.8" x14ac:dyDescent="0.25">
      <c r="A8210" t="b">
        <v>0</v>
      </c>
      <c r="B8210" t="b">
        <v>0</v>
      </c>
      <c r="F8210" t="s">
        <v>3708</v>
      </c>
      <c r="H8210" t="b">
        <v>0</v>
      </c>
      <c r="K8210" t="s">
        <v>28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3043</v>
      </c>
      <c r="X8210" t="b">
        <v>0</v>
      </c>
      <c r="Y8210" t="b">
        <v>0</v>
      </c>
      <c r="Z8210" s="2"/>
      <c r="AD8210" t="s">
        <v>16363</v>
      </c>
      <c r="AE8210" t="s">
        <v>5932</v>
      </c>
      <c r="AG8210" t="b">
        <v>0</v>
      </c>
      <c r="AI8210" t="b">
        <v>1</v>
      </c>
      <c r="AJ8210" t="s">
        <v>115</v>
      </c>
      <c r="AN8210" t="b">
        <v>0</v>
      </c>
      <c r="AO8210" t="s">
        <v>5910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74</v>
      </c>
      <c r="BO8210" t="s">
        <v>5911</v>
      </c>
      <c r="BT8210" t="b">
        <v>0</v>
      </c>
      <c r="BU8210" t="s">
        <v>183</v>
      </c>
      <c r="BV8210" t="s">
        <v>5894</v>
      </c>
      <c r="BW8210" t="s">
        <v>589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ht="13.8" x14ac:dyDescent="0.25">
      <c r="A8211" t="b">
        <v>0</v>
      </c>
      <c r="B8211" t="b">
        <v>0</v>
      </c>
      <c r="F8211" t="s">
        <v>3708</v>
      </c>
      <c r="H8211" t="b">
        <v>0</v>
      </c>
      <c r="K8211" t="s">
        <v>28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3043</v>
      </c>
      <c r="X8211" t="b">
        <v>0</v>
      </c>
      <c r="Y8211" t="b">
        <v>0</v>
      </c>
      <c r="Z8211" s="2"/>
      <c r="AD8211" t="s">
        <v>16364</v>
      </c>
      <c r="AE8211" t="s">
        <v>5932</v>
      </c>
      <c r="AG8211" t="b">
        <v>0</v>
      </c>
      <c r="AI8211" t="b">
        <v>1</v>
      </c>
      <c r="AJ8211" t="s">
        <v>115</v>
      </c>
      <c r="AN8211" t="b">
        <v>0</v>
      </c>
      <c r="AO8211" t="s">
        <v>5910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74</v>
      </c>
      <c r="BO8211" t="s">
        <v>5911</v>
      </c>
      <c r="BT8211" t="b">
        <v>0</v>
      </c>
      <c r="BU8211" t="s">
        <v>183</v>
      </c>
      <c r="BV8211" t="s">
        <v>5894</v>
      </c>
      <c r="BW8211" t="s">
        <v>589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ht="13.8" x14ac:dyDescent="0.25">
      <c r="A8212" t="b">
        <v>0</v>
      </c>
      <c r="B8212" t="b">
        <v>0</v>
      </c>
      <c r="F8212" t="s">
        <v>16339</v>
      </c>
      <c r="H8212" t="b">
        <v>0</v>
      </c>
      <c r="K8212" t="s">
        <v>28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3043</v>
      </c>
      <c r="X8212" t="b">
        <v>0</v>
      </c>
      <c r="Y8212" t="b">
        <v>0</v>
      </c>
      <c r="Z8212" s="2"/>
      <c r="AD8212" t="s">
        <v>16365</v>
      </c>
      <c r="AE8212" t="s">
        <v>5932</v>
      </c>
      <c r="AG8212" t="b">
        <v>0</v>
      </c>
      <c r="AI8212" t="b">
        <v>1</v>
      </c>
      <c r="AJ8212" t="s">
        <v>115</v>
      </c>
      <c r="AN8212" t="b">
        <v>0</v>
      </c>
      <c r="AO8212" t="s">
        <v>5910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124</v>
      </c>
      <c r="BO8212" t="s">
        <v>5911</v>
      </c>
      <c r="BT8212" t="b">
        <v>0</v>
      </c>
      <c r="BU8212" t="s">
        <v>16341</v>
      </c>
      <c r="BV8212" t="s">
        <v>5894</v>
      </c>
      <c r="BW8212" t="s">
        <v>589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ht="13.8" x14ac:dyDescent="0.25">
      <c r="A8213" t="b">
        <v>0</v>
      </c>
      <c r="B8213" t="b">
        <v>0</v>
      </c>
      <c r="F8213" t="s">
        <v>16339</v>
      </c>
      <c r="H8213" t="b">
        <v>0</v>
      </c>
      <c r="K8213" t="s">
        <v>28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3043</v>
      </c>
      <c r="X8213" t="b">
        <v>0</v>
      </c>
      <c r="Y8213" t="b">
        <v>0</v>
      </c>
      <c r="Z8213" s="2"/>
      <c r="AD8213" t="s">
        <v>16366</v>
      </c>
      <c r="AE8213" t="s">
        <v>5932</v>
      </c>
      <c r="AG8213" t="b">
        <v>0</v>
      </c>
      <c r="AI8213" t="b">
        <v>1</v>
      </c>
      <c r="AJ8213" t="s">
        <v>115</v>
      </c>
      <c r="AN8213" t="b">
        <v>0</v>
      </c>
      <c r="AO8213" t="s">
        <v>5910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124</v>
      </c>
      <c r="BO8213" t="s">
        <v>5911</v>
      </c>
      <c r="BT8213" t="b">
        <v>0</v>
      </c>
      <c r="BU8213" t="s">
        <v>16341</v>
      </c>
      <c r="BV8213" t="s">
        <v>5894</v>
      </c>
      <c r="BW8213" t="s">
        <v>589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ht="13.8" x14ac:dyDescent="0.25">
      <c r="A8214" t="b">
        <v>0</v>
      </c>
      <c r="B8214" t="b">
        <v>0</v>
      </c>
      <c r="F8214" t="s">
        <v>215</v>
      </c>
      <c r="H8214" t="b">
        <v>0</v>
      </c>
      <c r="K8214" t="s">
        <v>28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3043</v>
      </c>
      <c r="X8214" t="b">
        <v>0</v>
      </c>
      <c r="Y8214" t="b">
        <v>0</v>
      </c>
      <c r="Z8214" s="2"/>
      <c r="AD8214" t="s">
        <v>16367</v>
      </c>
      <c r="AE8214" t="s">
        <v>5932</v>
      </c>
      <c r="AG8214" t="b">
        <v>0</v>
      </c>
      <c r="AI8214" t="b">
        <v>1</v>
      </c>
      <c r="AJ8214" t="s">
        <v>115</v>
      </c>
      <c r="AN8214" t="b">
        <v>0</v>
      </c>
      <c r="AO8214" t="s">
        <v>5910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74</v>
      </c>
      <c r="BO8214" t="s">
        <v>5911</v>
      </c>
      <c r="BT8214" t="b">
        <v>0</v>
      </c>
      <c r="BU8214" t="s">
        <v>307</v>
      </c>
      <c r="BV8214" t="s">
        <v>5894</v>
      </c>
      <c r="BW8214" t="s">
        <v>589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ht="13.8" x14ac:dyDescent="0.25">
      <c r="A8215" t="b">
        <v>0</v>
      </c>
      <c r="B8215" t="b">
        <v>0</v>
      </c>
      <c r="F8215" t="s">
        <v>1030</v>
      </c>
      <c r="H8215" t="b">
        <v>0</v>
      </c>
      <c r="K8215" t="s">
        <v>28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3043</v>
      </c>
      <c r="X8215" t="b">
        <v>0</v>
      </c>
      <c r="Y8215" t="b">
        <v>0</v>
      </c>
      <c r="Z8215" s="2"/>
      <c r="AD8215" t="s">
        <v>16368</v>
      </c>
      <c r="AE8215" t="s">
        <v>5932</v>
      </c>
      <c r="AG8215" t="b">
        <v>0</v>
      </c>
      <c r="AI8215" t="b">
        <v>1</v>
      </c>
      <c r="AJ8215" t="s">
        <v>115</v>
      </c>
      <c r="AN8215" t="b">
        <v>0</v>
      </c>
      <c r="AO8215" t="s">
        <v>5910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74</v>
      </c>
      <c r="BO8215" t="s">
        <v>5911</v>
      </c>
      <c r="BT8215" t="b">
        <v>0</v>
      </c>
      <c r="BU8215" t="s">
        <v>345</v>
      </c>
      <c r="BV8215" t="s">
        <v>5894</v>
      </c>
      <c r="BW8215" t="s">
        <v>589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ht="13.8" x14ac:dyDescent="0.25">
      <c r="A8216" t="b">
        <v>0</v>
      </c>
      <c r="B8216" t="b">
        <v>0</v>
      </c>
      <c r="F8216" t="s">
        <v>9896</v>
      </c>
      <c r="H8216" t="b">
        <v>0</v>
      </c>
      <c r="K8216" t="s">
        <v>28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3043</v>
      </c>
      <c r="X8216" t="b">
        <v>0</v>
      </c>
      <c r="Y8216" t="b">
        <v>0</v>
      </c>
      <c r="Z8216" s="2"/>
      <c r="AD8216" t="s">
        <v>16369</v>
      </c>
      <c r="AE8216" t="s">
        <v>5932</v>
      </c>
      <c r="AG8216" t="b">
        <v>0</v>
      </c>
      <c r="AI8216" t="b">
        <v>1</v>
      </c>
      <c r="AJ8216" t="s">
        <v>115</v>
      </c>
      <c r="AN8216" t="b">
        <v>0</v>
      </c>
      <c r="AO8216" t="s">
        <v>5910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74</v>
      </c>
      <c r="BO8216" t="s">
        <v>5911</v>
      </c>
      <c r="BT8216" t="b">
        <v>0</v>
      </c>
      <c r="BU8216" t="s">
        <v>9898</v>
      </c>
      <c r="BV8216" t="s">
        <v>5894</v>
      </c>
      <c r="BW8216" t="s">
        <v>589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ht="13.8" x14ac:dyDescent="0.25">
      <c r="A8217" t="b">
        <v>0</v>
      </c>
      <c r="B8217" t="b">
        <v>0</v>
      </c>
      <c r="F8217" t="s">
        <v>5193</v>
      </c>
      <c r="H8217" t="b">
        <v>0</v>
      </c>
      <c r="K8217" t="s">
        <v>28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3043</v>
      </c>
      <c r="X8217" t="b">
        <v>0</v>
      </c>
      <c r="Y8217" t="b">
        <v>0</v>
      </c>
      <c r="Z8217" s="2"/>
      <c r="AD8217" t="s">
        <v>16370</v>
      </c>
      <c r="AE8217" t="s">
        <v>5932</v>
      </c>
      <c r="AG8217" t="b">
        <v>0</v>
      </c>
      <c r="AI8217" t="b">
        <v>1</v>
      </c>
      <c r="AJ8217" t="s">
        <v>115</v>
      </c>
      <c r="AN8217" t="b">
        <v>0</v>
      </c>
      <c r="AO8217" t="s">
        <v>5910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42</v>
      </c>
      <c r="BO8217" t="s">
        <v>5911</v>
      </c>
      <c r="BT8217" t="b">
        <v>0</v>
      </c>
      <c r="BU8217" t="s">
        <v>3342</v>
      </c>
      <c r="BV8217" t="s">
        <v>5894</v>
      </c>
      <c r="BW8217" t="s">
        <v>589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ht="13.8" x14ac:dyDescent="0.25">
      <c r="A8218" t="b">
        <v>0</v>
      </c>
      <c r="B8218" t="b">
        <v>0</v>
      </c>
      <c r="F8218" t="s">
        <v>5193</v>
      </c>
      <c r="H8218" t="b">
        <v>0</v>
      </c>
      <c r="K8218" t="s">
        <v>28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3043</v>
      </c>
      <c r="X8218" t="b">
        <v>0</v>
      </c>
      <c r="Y8218" t="b">
        <v>0</v>
      </c>
      <c r="Z8218" s="2"/>
      <c r="AD8218" t="s">
        <v>16371</v>
      </c>
      <c r="AE8218" t="s">
        <v>5932</v>
      </c>
      <c r="AG8218" t="b">
        <v>0</v>
      </c>
      <c r="AI8218" t="b">
        <v>1</v>
      </c>
      <c r="AJ8218" t="s">
        <v>115</v>
      </c>
      <c r="AN8218" t="b">
        <v>0</v>
      </c>
      <c r="AO8218" t="s">
        <v>5910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42</v>
      </c>
      <c r="BO8218" t="s">
        <v>5911</v>
      </c>
      <c r="BT8218" t="b">
        <v>0</v>
      </c>
      <c r="BU8218" t="s">
        <v>3342</v>
      </c>
      <c r="BV8218" t="s">
        <v>5894</v>
      </c>
      <c r="BW8218" t="s">
        <v>589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ht="13.8" x14ac:dyDescent="0.25">
      <c r="A8219" t="b">
        <v>0</v>
      </c>
      <c r="B8219" t="b">
        <v>0</v>
      </c>
      <c r="F8219" t="s">
        <v>5193</v>
      </c>
      <c r="H8219" t="b">
        <v>0</v>
      </c>
      <c r="K8219" t="s">
        <v>28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3043</v>
      </c>
      <c r="X8219" t="b">
        <v>0</v>
      </c>
      <c r="Y8219" t="b">
        <v>0</v>
      </c>
      <c r="Z8219" s="2"/>
      <c r="AD8219" t="s">
        <v>16372</v>
      </c>
      <c r="AE8219" t="s">
        <v>5932</v>
      </c>
      <c r="AG8219" t="b">
        <v>0</v>
      </c>
      <c r="AI8219" t="b">
        <v>1</v>
      </c>
      <c r="AJ8219" t="s">
        <v>115</v>
      </c>
      <c r="AN8219" t="b">
        <v>0</v>
      </c>
      <c r="AO8219" t="s">
        <v>5910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42</v>
      </c>
      <c r="BO8219" t="s">
        <v>5911</v>
      </c>
      <c r="BT8219" t="b">
        <v>0</v>
      </c>
      <c r="BU8219" t="s">
        <v>3342</v>
      </c>
      <c r="BV8219" t="s">
        <v>5894</v>
      </c>
      <c r="BW8219" t="s">
        <v>589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ht="13.8" x14ac:dyDescent="0.25">
      <c r="A8220" t="b">
        <v>0</v>
      </c>
      <c r="B8220" t="b">
        <v>0</v>
      </c>
      <c r="F8220" t="s">
        <v>566</v>
      </c>
      <c r="H8220" t="b">
        <v>0</v>
      </c>
      <c r="K8220" t="s">
        <v>28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3043</v>
      </c>
      <c r="X8220" t="b">
        <v>0</v>
      </c>
      <c r="Y8220" t="b">
        <v>0</v>
      </c>
      <c r="Z8220" s="2"/>
      <c r="AD8220" t="s">
        <v>16373</v>
      </c>
      <c r="AE8220" t="s">
        <v>5932</v>
      </c>
      <c r="AG8220" t="b">
        <v>0</v>
      </c>
      <c r="AI8220" t="b">
        <v>1</v>
      </c>
      <c r="AJ8220" t="s">
        <v>115</v>
      </c>
      <c r="AN8220" t="b">
        <v>0</v>
      </c>
      <c r="AO8220" t="s">
        <v>5910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74</v>
      </c>
      <c r="BO8220" t="s">
        <v>5911</v>
      </c>
      <c r="BT8220" t="b">
        <v>0</v>
      </c>
      <c r="BU8220" t="s">
        <v>567</v>
      </c>
      <c r="BV8220" t="s">
        <v>5894</v>
      </c>
      <c r="BW8220" t="s">
        <v>589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ht="13.8" x14ac:dyDescent="0.25">
      <c r="A8221" t="b">
        <v>0</v>
      </c>
      <c r="B8221" t="b">
        <v>0</v>
      </c>
      <c r="F8221" t="s">
        <v>2451</v>
      </c>
      <c r="H8221" t="b">
        <v>0</v>
      </c>
      <c r="K8221" t="s">
        <v>28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3043</v>
      </c>
      <c r="X8221" t="b">
        <v>0</v>
      </c>
      <c r="Y8221" t="b">
        <v>0</v>
      </c>
      <c r="Z8221" s="2"/>
      <c r="AD8221" t="s">
        <v>16374</v>
      </c>
      <c r="AE8221" t="s">
        <v>5932</v>
      </c>
      <c r="AG8221" t="b">
        <v>0</v>
      </c>
      <c r="AI8221" t="b">
        <v>1</v>
      </c>
      <c r="AJ8221" t="s">
        <v>115</v>
      </c>
      <c r="AN8221" t="b">
        <v>0</v>
      </c>
      <c r="AO8221" t="s">
        <v>5910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74</v>
      </c>
      <c r="BO8221" t="s">
        <v>5911</v>
      </c>
      <c r="BT8221" t="b">
        <v>0</v>
      </c>
      <c r="BU8221" t="s">
        <v>303</v>
      </c>
      <c r="BV8221" t="s">
        <v>5894</v>
      </c>
      <c r="BW8221" t="s">
        <v>589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ht="13.8" x14ac:dyDescent="0.25">
      <c r="A8222" t="b">
        <v>0</v>
      </c>
      <c r="B8222" t="b">
        <v>0</v>
      </c>
      <c r="F8222" t="s">
        <v>2451</v>
      </c>
      <c r="H8222" t="b">
        <v>0</v>
      </c>
      <c r="K8222" t="s">
        <v>28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3043</v>
      </c>
      <c r="X8222" t="b">
        <v>0</v>
      </c>
      <c r="Y8222" t="b">
        <v>0</v>
      </c>
      <c r="Z8222" s="2"/>
      <c r="AD8222" t="s">
        <v>16375</v>
      </c>
      <c r="AE8222" t="s">
        <v>5932</v>
      </c>
      <c r="AG8222" t="b">
        <v>0</v>
      </c>
      <c r="AI8222" t="b">
        <v>1</v>
      </c>
      <c r="AJ8222" t="s">
        <v>115</v>
      </c>
      <c r="AN8222" t="b">
        <v>0</v>
      </c>
      <c r="AO8222" t="s">
        <v>5910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74</v>
      </c>
      <c r="BO8222" t="s">
        <v>5911</v>
      </c>
      <c r="BT8222" t="b">
        <v>0</v>
      </c>
      <c r="BU8222" t="s">
        <v>303</v>
      </c>
      <c r="BV8222" t="s">
        <v>5894</v>
      </c>
      <c r="BW8222" t="s">
        <v>589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ht="13.8" x14ac:dyDescent="0.25">
      <c r="A8223" t="b">
        <v>0</v>
      </c>
      <c r="B8223" t="b">
        <v>0</v>
      </c>
      <c r="F8223" t="s">
        <v>9930</v>
      </c>
      <c r="H8223" t="b">
        <v>0</v>
      </c>
      <c r="K8223" t="s">
        <v>28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3043</v>
      </c>
      <c r="X8223" t="b">
        <v>0</v>
      </c>
      <c r="Y8223" t="b">
        <v>0</v>
      </c>
      <c r="Z8223" s="2"/>
      <c r="AD8223" t="s">
        <v>16376</v>
      </c>
      <c r="AE8223" t="s">
        <v>5932</v>
      </c>
      <c r="AG8223" t="b">
        <v>0</v>
      </c>
      <c r="AI8223" t="b">
        <v>1</v>
      </c>
      <c r="AJ8223" t="s">
        <v>115</v>
      </c>
      <c r="AN8223" t="b">
        <v>0</v>
      </c>
      <c r="AO8223" t="s">
        <v>5910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74</v>
      </c>
      <c r="BO8223" t="s">
        <v>5911</v>
      </c>
      <c r="BT8223" t="b">
        <v>0</v>
      </c>
      <c r="BU8223" t="s">
        <v>198</v>
      </c>
      <c r="BV8223" t="s">
        <v>5894</v>
      </c>
      <c r="BW8223" t="s">
        <v>589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ht="13.8" x14ac:dyDescent="0.25">
      <c r="A8224" t="b">
        <v>0</v>
      </c>
      <c r="B8224" t="b">
        <v>0</v>
      </c>
      <c r="F8224" t="s">
        <v>61</v>
      </c>
      <c r="H8224" t="b">
        <v>0</v>
      </c>
      <c r="K8224" t="s">
        <v>28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3043</v>
      </c>
      <c r="X8224" t="b">
        <v>0</v>
      </c>
      <c r="Y8224" t="b">
        <v>0</v>
      </c>
      <c r="Z8224" s="2"/>
      <c r="AD8224" t="s">
        <v>16377</v>
      </c>
      <c r="AE8224" t="s">
        <v>5932</v>
      </c>
      <c r="AG8224" t="b">
        <v>0</v>
      </c>
      <c r="AI8224" t="b">
        <v>1</v>
      </c>
      <c r="AJ8224" t="s">
        <v>115</v>
      </c>
      <c r="AN8224" t="b">
        <v>0</v>
      </c>
      <c r="AO8224" t="s">
        <v>5910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74</v>
      </c>
      <c r="BO8224" t="s">
        <v>5911</v>
      </c>
      <c r="BT8224" t="b">
        <v>0</v>
      </c>
      <c r="BU8224" t="s">
        <v>62</v>
      </c>
      <c r="BV8224" t="s">
        <v>5894</v>
      </c>
      <c r="BW8224" t="s">
        <v>589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ht="13.8" x14ac:dyDescent="0.25">
      <c r="A8225" t="b">
        <v>0</v>
      </c>
      <c r="B8225" t="b">
        <v>0</v>
      </c>
      <c r="F8225" t="s">
        <v>554</v>
      </c>
      <c r="H8225" t="b">
        <v>0</v>
      </c>
      <c r="K8225" t="s">
        <v>28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3043</v>
      </c>
      <c r="X8225" t="b">
        <v>0</v>
      </c>
      <c r="Y8225" t="b">
        <v>0</v>
      </c>
      <c r="Z8225" s="2"/>
      <c r="AD8225" t="s">
        <v>16378</v>
      </c>
      <c r="AE8225" t="s">
        <v>6422</v>
      </c>
      <c r="AG8225" t="b">
        <v>0</v>
      </c>
      <c r="AI8225" t="b">
        <v>1</v>
      </c>
      <c r="AN8225" t="b">
        <v>0</v>
      </c>
      <c r="AO8225" t="s">
        <v>5921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42</v>
      </c>
      <c r="BO8225" t="s">
        <v>5911</v>
      </c>
      <c r="BT8225" t="b">
        <v>0</v>
      </c>
      <c r="BU8225" t="s">
        <v>131</v>
      </c>
      <c r="BV8225" t="s">
        <v>5894</v>
      </c>
      <c r="BW8225" t="s">
        <v>589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ht="13.8" x14ac:dyDescent="0.25">
      <c r="A8226" t="b">
        <v>0</v>
      </c>
      <c r="B8226" t="b">
        <v>0</v>
      </c>
      <c r="F8226" t="s">
        <v>125</v>
      </c>
      <c r="H8226" t="b">
        <v>0</v>
      </c>
      <c r="K8226" t="s">
        <v>28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3043</v>
      </c>
      <c r="X8226" t="b">
        <v>0</v>
      </c>
      <c r="Y8226" t="b">
        <v>0</v>
      </c>
      <c r="Z8226" s="2"/>
      <c r="AD8226" t="s">
        <v>16379</v>
      </c>
      <c r="AE8226" t="s">
        <v>6387</v>
      </c>
      <c r="AG8226" t="b">
        <v>0</v>
      </c>
      <c r="AI8226" t="b">
        <v>1</v>
      </c>
      <c r="AJ8226" t="s">
        <v>5902</v>
      </c>
      <c r="AN8226" t="b">
        <v>0</v>
      </c>
      <c r="AO8226" t="s">
        <v>5921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42</v>
      </c>
      <c r="BO8226" t="s">
        <v>5911</v>
      </c>
      <c r="BT8226" t="b">
        <v>0</v>
      </c>
      <c r="BU8226" t="s">
        <v>16380</v>
      </c>
      <c r="BV8226" t="s">
        <v>5894</v>
      </c>
      <c r="BW8226" t="s">
        <v>589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ht="13.8" x14ac:dyDescent="0.25">
      <c r="A8227" t="b">
        <v>0</v>
      </c>
      <c r="B8227" t="b">
        <v>0</v>
      </c>
      <c r="F8227" t="s">
        <v>92</v>
      </c>
      <c r="H8227" t="b">
        <v>0</v>
      </c>
      <c r="K8227" t="s">
        <v>28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3043</v>
      </c>
      <c r="X8227" t="b">
        <v>0</v>
      </c>
      <c r="Y8227" t="b">
        <v>0</v>
      </c>
      <c r="Z8227" s="2"/>
      <c r="AD8227" t="s">
        <v>16381</v>
      </c>
      <c r="AE8227" t="s">
        <v>6387</v>
      </c>
      <c r="AG8227" t="b">
        <v>0</v>
      </c>
      <c r="AI8227" t="b">
        <v>1</v>
      </c>
      <c r="AJ8227" t="s">
        <v>5902</v>
      </c>
      <c r="AN8227" t="b">
        <v>0</v>
      </c>
      <c r="AO8227" t="s">
        <v>5921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42</v>
      </c>
      <c r="BO8227" t="s">
        <v>5911</v>
      </c>
      <c r="BT8227" t="b">
        <v>0</v>
      </c>
      <c r="BU8227" t="s">
        <v>64</v>
      </c>
      <c r="BV8227" t="s">
        <v>5894</v>
      </c>
      <c r="BW8227" t="s">
        <v>589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ht="13.8" x14ac:dyDescent="0.25">
      <c r="A8228" t="b">
        <v>0</v>
      </c>
      <c r="B8228" t="b">
        <v>0</v>
      </c>
      <c r="F8228" t="s">
        <v>16382</v>
      </c>
      <c r="H8228" t="b">
        <v>0</v>
      </c>
      <c r="K8228" t="s">
        <v>1538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3043</v>
      </c>
      <c r="X8228" t="b">
        <v>0</v>
      </c>
      <c r="Y8228" t="b">
        <v>0</v>
      </c>
      <c r="Z8228" s="2"/>
      <c r="AD8228" t="s">
        <v>16383</v>
      </c>
      <c r="AE8228" t="s">
        <v>6387</v>
      </c>
      <c r="AG8228" t="b">
        <v>0</v>
      </c>
      <c r="AI8228" t="b">
        <v>1</v>
      </c>
      <c r="AJ8228" t="s">
        <v>5902</v>
      </c>
      <c r="AN8228" t="b">
        <v>0</v>
      </c>
      <c r="AO8228" t="s">
        <v>5921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6727</v>
      </c>
      <c r="BO8228" t="s">
        <v>5911</v>
      </c>
      <c r="BT8228" t="b">
        <v>0</v>
      </c>
      <c r="BU8228" t="s">
        <v>83</v>
      </c>
      <c r="BV8228" t="s">
        <v>5894</v>
      </c>
      <c r="BW8228" t="s">
        <v>589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ht="13.8" x14ac:dyDescent="0.25">
      <c r="A8229" t="b">
        <v>0</v>
      </c>
      <c r="B8229" t="b">
        <v>0</v>
      </c>
      <c r="F8229" t="s">
        <v>10012</v>
      </c>
      <c r="H8229" t="b">
        <v>0</v>
      </c>
      <c r="K8229" t="s">
        <v>28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3043</v>
      </c>
      <c r="X8229" t="b">
        <v>0</v>
      </c>
      <c r="Y8229" t="b">
        <v>0</v>
      </c>
      <c r="Z8229" s="2"/>
      <c r="AD8229" t="s">
        <v>16384</v>
      </c>
      <c r="AE8229" t="s">
        <v>6422</v>
      </c>
      <c r="AG8229" t="b">
        <v>0</v>
      </c>
      <c r="AI8229" t="b">
        <v>1</v>
      </c>
      <c r="AJ8229" t="s">
        <v>5902</v>
      </c>
      <c r="AN8229" t="b">
        <v>0</v>
      </c>
      <c r="AO8229" t="s">
        <v>5921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42</v>
      </c>
      <c r="BO8229" t="s">
        <v>5911</v>
      </c>
      <c r="BT8229" t="b">
        <v>0</v>
      </c>
      <c r="BU8229" t="s">
        <v>3202</v>
      </c>
      <c r="BV8229" t="s">
        <v>5894</v>
      </c>
      <c r="BW8229" t="s">
        <v>589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ht="13.8" x14ac:dyDescent="0.25">
      <c r="A8230" t="b">
        <v>0</v>
      </c>
      <c r="B8230" t="b">
        <v>0</v>
      </c>
      <c r="F8230" t="s">
        <v>16385</v>
      </c>
      <c r="H8230" t="b">
        <v>0</v>
      </c>
      <c r="K8230" t="s">
        <v>28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3043</v>
      </c>
      <c r="X8230" t="b">
        <v>0</v>
      </c>
      <c r="Y8230" t="b">
        <v>0</v>
      </c>
      <c r="Z8230" s="2"/>
      <c r="AD8230" t="s">
        <v>16386</v>
      </c>
      <c r="AE8230" t="s">
        <v>6422</v>
      </c>
      <c r="AG8230" t="b">
        <v>0</v>
      </c>
      <c r="AI8230" t="b">
        <v>1</v>
      </c>
      <c r="AJ8230" t="s">
        <v>5902</v>
      </c>
      <c r="AN8230" t="b">
        <v>0</v>
      </c>
      <c r="AO8230" t="s">
        <v>5921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42</v>
      </c>
      <c r="BO8230" t="s">
        <v>5911</v>
      </c>
      <c r="BT8230" t="b">
        <v>0</v>
      </c>
      <c r="BU8230" t="s">
        <v>183</v>
      </c>
      <c r="BV8230" t="s">
        <v>5894</v>
      </c>
      <c r="BW8230" t="s">
        <v>589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ht="13.8" x14ac:dyDescent="0.25">
      <c r="A8231" t="b">
        <v>0</v>
      </c>
      <c r="B8231" t="b">
        <v>0</v>
      </c>
      <c r="F8231" t="s">
        <v>3201</v>
      </c>
      <c r="H8231" t="b">
        <v>0</v>
      </c>
      <c r="K8231" t="s">
        <v>28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3043</v>
      </c>
      <c r="X8231" t="b">
        <v>0</v>
      </c>
      <c r="Y8231" t="b">
        <v>0</v>
      </c>
      <c r="Z8231" s="2"/>
      <c r="AD8231" t="s">
        <v>16387</v>
      </c>
      <c r="AE8231" t="s">
        <v>6422</v>
      </c>
      <c r="AG8231" t="b">
        <v>0</v>
      </c>
      <c r="AI8231" t="b">
        <v>1</v>
      </c>
      <c r="AJ8231" t="s">
        <v>5902</v>
      </c>
      <c r="AN8231" t="b">
        <v>0</v>
      </c>
      <c r="AO8231" t="s">
        <v>5921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42</v>
      </c>
      <c r="BO8231" t="s">
        <v>5911</v>
      </c>
      <c r="BT8231" t="b">
        <v>0</v>
      </c>
      <c r="BU8231" t="s">
        <v>3202</v>
      </c>
      <c r="BV8231" t="s">
        <v>5894</v>
      </c>
      <c r="BW8231" t="s">
        <v>589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ht="13.8" x14ac:dyDescent="0.25">
      <c r="A8232" t="b">
        <v>0</v>
      </c>
      <c r="B8232" t="b">
        <v>0</v>
      </c>
      <c r="F8232" t="s">
        <v>1674</v>
      </c>
      <c r="H8232" t="b">
        <v>0</v>
      </c>
      <c r="K8232" t="s">
        <v>28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3043</v>
      </c>
      <c r="X8232" t="b">
        <v>0</v>
      </c>
      <c r="Y8232" t="b">
        <v>0</v>
      </c>
      <c r="Z8232" s="2"/>
      <c r="AD8232" t="s">
        <v>16388</v>
      </c>
      <c r="AE8232" t="s">
        <v>6422</v>
      </c>
      <c r="AG8232" t="b">
        <v>0</v>
      </c>
      <c r="AI8232" t="b">
        <v>1</v>
      </c>
      <c r="AJ8232" t="s">
        <v>5902</v>
      </c>
      <c r="AN8232" t="b">
        <v>0</v>
      </c>
      <c r="AO8232" t="s">
        <v>5921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42</v>
      </c>
      <c r="BO8232" t="s">
        <v>5911</v>
      </c>
      <c r="BT8232" t="b">
        <v>0</v>
      </c>
      <c r="BU8232" t="s">
        <v>234</v>
      </c>
      <c r="BV8232" t="s">
        <v>5894</v>
      </c>
      <c r="BW8232" t="s">
        <v>589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ht="13.8" x14ac:dyDescent="0.25">
      <c r="A8233" t="b">
        <v>0</v>
      </c>
      <c r="B8233" t="b">
        <v>0</v>
      </c>
      <c r="H8233" t="b">
        <v>0</v>
      </c>
      <c r="K8233" t="s">
        <v>28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3043</v>
      </c>
      <c r="X8233" t="b">
        <v>0</v>
      </c>
      <c r="Y8233" t="b">
        <v>0</v>
      </c>
      <c r="Z8233" s="2"/>
      <c r="AD8233" t="s">
        <v>16389</v>
      </c>
      <c r="AE8233" t="s">
        <v>6387</v>
      </c>
      <c r="AG8233" t="b">
        <v>0</v>
      </c>
      <c r="AI8233" t="b">
        <v>1</v>
      </c>
      <c r="AJ8233" t="s">
        <v>5892</v>
      </c>
      <c r="AN8233" t="b">
        <v>0</v>
      </c>
      <c r="AO8233" t="s">
        <v>5921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42</v>
      </c>
      <c r="BO8233" t="s">
        <v>5911</v>
      </c>
      <c r="BT8233" t="b">
        <v>0</v>
      </c>
      <c r="BU8233" t="s">
        <v>272</v>
      </c>
      <c r="BV8233" t="s">
        <v>5894</v>
      </c>
      <c r="BW8233" t="s">
        <v>589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ht="13.8" x14ac:dyDescent="0.25">
      <c r="A8234" t="b">
        <v>0</v>
      </c>
      <c r="B8234" t="b">
        <v>0</v>
      </c>
      <c r="H8234" t="b">
        <v>0</v>
      </c>
      <c r="K8234" t="s">
        <v>28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3043</v>
      </c>
      <c r="X8234" t="b">
        <v>0</v>
      </c>
      <c r="Y8234" t="b">
        <v>0</v>
      </c>
      <c r="Z8234" s="2"/>
      <c r="AD8234" t="s">
        <v>16390</v>
      </c>
      <c r="AE8234" t="s">
        <v>6387</v>
      </c>
      <c r="AG8234" t="b">
        <v>0</v>
      </c>
      <c r="AI8234" t="b">
        <v>1</v>
      </c>
      <c r="AJ8234" t="s">
        <v>5892</v>
      </c>
      <c r="AN8234" t="b">
        <v>0</v>
      </c>
      <c r="AO8234" t="s">
        <v>5921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42</v>
      </c>
      <c r="BO8234" t="s">
        <v>5911</v>
      </c>
      <c r="BT8234" t="b">
        <v>0</v>
      </c>
      <c r="BU8234" t="s">
        <v>294</v>
      </c>
      <c r="BV8234" t="s">
        <v>5894</v>
      </c>
      <c r="BW8234" t="s">
        <v>589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ht="13.8" x14ac:dyDescent="0.25">
      <c r="A8235" t="b">
        <v>0</v>
      </c>
      <c r="B8235" t="b">
        <v>0</v>
      </c>
      <c r="H8235" t="b">
        <v>0</v>
      </c>
      <c r="K8235" t="s">
        <v>28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3043</v>
      </c>
      <c r="X8235" t="b">
        <v>0</v>
      </c>
      <c r="Y8235" t="b">
        <v>0</v>
      </c>
      <c r="Z8235" s="2"/>
      <c r="AD8235" t="s">
        <v>16391</v>
      </c>
      <c r="AE8235" t="s">
        <v>6387</v>
      </c>
      <c r="AG8235" t="b">
        <v>0</v>
      </c>
      <c r="AI8235" t="b">
        <v>1</v>
      </c>
      <c r="AJ8235" t="s">
        <v>5892</v>
      </c>
      <c r="AN8235" t="b">
        <v>0</v>
      </c>
      <c r="AO8235" t="s">
        <v>5921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42</v>
      </c>
      <c r="BO8235" t="s">
        <v>5911</v>
      </c>
      <c r="BT8235" t="b">
        <v>0</v>
      </c>
      <c r="BU8235" t="s">
        <v>131</v>
      </c>
      <c r="BV8235" t="s">
        <v>5894</v>
      </c>
      <c r="BW8235" t="s">
        <v>589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ht="13.8" x14ac:dyDescent="0.25">
      <c r="A8236" t="b">
        <v>0</v>
      </c>
      <c r="B8236" t="b">
        <v>0</v>
      </c>
      <c r="H8236" t="b">
        <v>0</v>
      </c>
      <c r="K8236" t="s">
        <v>28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3043</v>
      </c>
      <c r="X8236" t="b">
        <v>0</v>
      </c>
      <c r="Y8236" t="b">
        <v>0</v>
      </c>
      <c r="Z8236" s="2"/>
      <c r="AD8236" t="s">
        <v>16392</v>
      </c>
      <c r="AE8236" t="s">
        <v>6387</v>
      </c>
      <c r="AG8236" t="b">
        <v>0</v>
      </c>
      <c r="AI8236" t="b">
        <v>1</v>
      </c>
      <c r="AJ8236" t="s">
        <v>5892</v>
      </c>
      <c r="AN8236" t="b">
        <v>0</v>
      </c>
      <c r="AO8236" t="s">
        <v>5921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42</v>
      </c>
      <c r="BO8236" t="s">
        <v>5911</v>
      </c>
      <c r="BT8236" t="b">
        <v>0</v>
      </c>
      <c r="BU8236" t="s">
        <v>131</v>
      </c>
      <c r="BV8236" t="s">
        <v>5894</v>
      </c>
      <c r="BW8236" t="s">
        <v>589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ht="13.8" x14ac:dyDescent="0.25">
      <c r="A8237" t="b">
        <v>0</v>
      </c>
      <c r="B8237" t="b">
        <v>0</v>
      </c>
      <c r="F8237" t="s">
        <v>328</v>
      </c>
      <c r="H8237" t="b">
        <v>0</v>
      </c>
      <c r="K8237" t="s">
        <v>28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3043</v>
      </c>
      <c r="X8237" t="b">
        <v>0</v>
      </c>
      <c r="Y8237" t="b">
        <v>0</v>
      </c>
      <c r="Z8237" s="2">
        <v>44363</v>
      </c>
      <c r="AD8237" t="s">
        <v>16393</v>
      </c>
      <c r="AE8237" t="s">
        <v>5932</v>
      </c>
      <c r="AG8237" t="b">
        <v>0</v>
      </c>
      <c r="AI8237" t="b">
        <v>1</v>
      </c>
      <c r="AJ8237" t="s">
        <v>115</v>
      </c>
      <c r="AN8237" t="b">
        <v>0</v>
      </c>
      <c r="AO8237" t="s">
        <v>5921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42</v>
      </c>
      <c r="BO8237" t="s">
        <v>5911</v>
      </c>
      <c r="BT8237" t="b">
        <v>0</v>
      </c>
      <c r="BU8237" t="s">
        <v>329</v>
      </c>
      <c r="BV8237" t="s">
        <v>6004</v>
      </c>
      <c r="BW8237" t="s">
        <v>589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ht="13.8" x14ac:dyDescent="0.25">
      <c r="A8238" t="b">
        <v>0</v>
      </c>
      <c r="B8238" t="b">
        <v>0</v>
      </c>
      <c r="F8238" t="s">
        <v>1664</v>
      </c>
      <c r="H8238" t="b">
        <v>0</v>
      </c>
      <c r="K8238" t="s">
        <v>28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3043</v>
      </c>
      <c r="X8238" t="b">
        <v>0</v>
      </c>
      <c r="Y8238" t="b">
        <v>0</v>
      </c>
      <c r="Z8238" s="2">
        <v>44362</v>
      </c>
      <c r="AD8238" t="s">
        <v>16394</v>
      </c>
      <c r="AE8238" t="s">
        <v>5932</v>
      </c>
      <c r="AG8238" t="b">
        <v>0</v>
      </c>
      <c r="AI8238" t="b">
        <v>1</v>
      </c>
      <c r="AJ8238" t="s">
        <v>115</v>
      </c>
      <c r="AN8238" t="b">
        <v>0</v>
      </c>
      <c r="AO8238" t="s">
        <v>5921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42</v>
      </c>
      <c r="BO8238" t="s">
        <v>5911</v>
      </c>
      <c r="BT8238" t="b">
        <v>0</v>
      </c>
      <c r="BU8238" t="s">
        <v>76</v>
      </c>
      <c r="BV8238" t="s">
        <v>6004</v>
      </c>
      <c r="BW8238" t="s">
        <v>589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ht="13.8" x14ac:dyDescent="0.25">
      <c r="A8239" t="b">
        <v>0</v>
      </c>
      <c r="B8239" t="b">
        <v>0</v>
      </c>
      <c r="F8239" t="s">
        <v>911</v>
      </c>
      <c r="H8239" t="b">
        <v>0</v>
      </c>
      <c r="K8239" t="s">
        <v>28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3043</v>
      </c>
      <c r="X8239" t="b">
        <v>0</v>
      </c>
      <c r="Y8239" t="b">
        <v>0</v>
      </c>
      <c r="Z8239" s="2">
        <v>44362</v>
      </c>
      <c r="AD8239" t="s">
        <v>16395</v>
      </c>
      <c r="AE8239" t="s">
        <v>5932</v>
      </c>
      <c r="AG8239" t="b">
        <v>0</v>
      </c>
      <c r="AI8239" t="b">
        <v>1</v>
      </c>
      <c r="AJ8239" t="s">
        <v>115</v>
      </c>
      <c r="AN8239" t="b">
        <v>0</v>
      </c>
      <c r="AO8239" t="s">
        <v>5921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42</v>
      </c>
      <c r="BO8239" t="s">
        <v>5911</v>
      </c>
      <c r="BT8239" t="b">
        <v>0</v>
      </c>
      <c r="BU8239" t="s">
        <v>294</v>
      </c>
      <c r="BV8239" t="s">
        <v>6004</v>
      </c>
      <c r="BW8239" t="s">
        <v>589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ht="13.8" x14ac:dyDescent="0.25">
      <c r="A8240" t="b">
        <v>0</v>
      </c>
      <c r="B8240" t="b">
        <v>0</v>
      </c>
      <c r="F8240" t="s">
        <v>10868</v>
      </c>
      <c r="H8240" t="b">
        <v>0</v>
      </c>
      <c r="K8240" t="s">
        <v>28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3043</v>
      </c>
      <c r="X8240" t="b">
        <v>0</v>
      </c>
      <c r="Y8240" t="b">
        <v>0</v>
      </c>
      <c r="Z8240" s="2">
        <v>44362</v>
      </c>
      <c r="AD8240" t="s">
        <v>16396</v>
      </c>
      <c r="AE8240" t="s">
        <v>5932</v>
      </c>
      <c r="AG8240" t="b">
        <v>0</v>
      </c>
      <c r="AI8240" t="b">
        <v>1</v>
      </c>
      <c r="AJ8240" t="s">
        <v>115</v>
      </c>
      <c r="AN8240" t="b">
        <v>0</v>
      </c>
      <c r="AO8240" t="s">
        <v>5921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42</v>
      </c>
      <c r="BO8240" t="s">
        <v>5911</v>
      </c>
      <c r="BT8240" t="b">
        <v>0</v>
      </c>
      <c r="BU8240" t="s">
        <v>99</v>
      </c>
      <c r="BV8240" t="s">
        <v>6004</v>
      </c>
      <c r="BW8240" t="s">
        <v>589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ht="13.8" x14ac:dyDescent="0.25">
      <c r="A8241" t="b">
        <v>0</v>
      </c>
      <c r="B8241" t="b">
        <v>0</v>
      </c>
      <c r="F8241" t="s">
        <v>16397</v>
      </c>
      <c r="H8241" t="b">
        <v>0</v>
      </c>
      <c r="K8241" t="s">
        <v>28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3043</v>
      </c>
      <c r="X8241" t="b">
        <v>0</v>
      </c>
      <c r="Y8241" t="b">
        <v>0</v>
      </c>
      <c r="Z8241" s="2">
        <v>44363</v>
      </c>
      <c r="AD8241" t="s">
        <v>16398</v>
      </c>
      <c r="AE8241" t="s">
        <v>5932</v>
      </c>
      <c r="AG8241" t="b">
        <v>0</v>
      </c>
      <c r="AI8241" t="b">
        <v>1</v>
      </c>
      <c r="AJ8241" t="s">
        <v>115</v>
      </c>
      <c r="AN8241" t="b">
        <v>0</v>
      </c>
      <c r="AO8241" t="s">
        <v>5921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42</v>
      </c>
      <c r="BO8241" t="s">
        <v>5911</v>
      </c>
      <c r="BT8241" t="b">
        <v>0</v>
      </c>
      <c r="BU8241" t="s">
        <v>591</v>
      </c>
      <c r="BV8241" t="s">
        <v>6004</v>
      </c>
      <c r="BW8241" t="s">
        <v>589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ht="13.8" x14ac:dyDescent="0.25">
      <c r="A8242" t="b">
        <v>0</v>
      </c>
      <c r="B8242" t="b">
        <v>0</v>
      </c>
      <c r="F8242" t="s">
        <v>3669</v>
      </c>
      <c r="H8242" t="b">
        <v>0</v>
      </c>
      <c r="K8242" t="s">
        <v>28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3043</v>
      </c>
      <c r="X8242" t="b">
        <v>0</v>
      </c>
      <c r="Y8242" t="b">
        <v>0</v>
      </c>
      <c r="Z8242" s="2">
        <v>44362</v>
      </c>
      <c r="AD8242" t="s">
        <v>16399</v>
      </c>
      <c r="AE8242" t="s">
        <v>5932</v>
      </c>
      <c r="AG8242" t="b">
        <v>0</v>
      </c>
      <c r="AI8242" t="b">
        <v>1</v>
      </c>
      <c r="AJ8242" t="s">
        <v>115</v>
      </c>
      <c r="AN8242" t="b">
        <v>0</v>
      </c>
      <c r="AO8242" t="s">
        <v>5921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42</v>
      </c>
      <c r="BO8242" t="s">
        <v>5911</v>
      </c>
      <c r="BT8242" t="b">
        <v>0</v>
      </c>
      <c r="BU8242" t="s">
        <v>272</v>
      </c>
      <c r="BV8242" t="s">
        <v>6004</v>
      </c>
      <c r="BW8242" t="s">
        <v>589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ht="13.8" x14ac:dyDescent="0.25">
      <c r="A8243" t="b">
        <v>0</v>
      </c>
      <c r="B8243" t="b">
        <v>0</v>
      </c>
      <c r="F8243" t="s">
        <v>10875</v>
      </c>
      <c r="H8243" t="b">
        <v>0</v>
      </c>
      <c r="K8243" t="s">
        <v>28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3043</v>
      </c>
      <c r="X8243" t="b">
        <v>0</v>
      </c>
      <c r="Y8243" t="b">
        <v>0</v>
      </c>
      <c r="Z8243" s="2">
        <v>44362</v>
      </c>
      <c r="AD8243" t="s">
        <v>16400</v>
      </c>
      <c r="AE8243" t="s">
        <v>5932</v>
      </c>
      <c r="AG8243" t="b">
        <v>0</v>
      </c>
      <c r="AI8243" t="b">
        <v>1</v>
      </c>
      <c r="AJ8243" t="s">
        <v>115</v>
      </c>
      <c r="AN8243" t="b">
        <v>0</v>
      </c>
      <c r="AO8243" t="s">
        <v>5921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42</v>
      </c>
      <c r="BO8243" t="s">
        <v>5911</v>
      </c>
      <c r="BT8243" t="b">
        <v>0</v>
      </c>
      <c r="BU8243" t="s">
        <v>99</v>
      </c>
      <c r="BV8243" t="s">
        <v>6004</v>
      </c>
      <c r="BW8243" t="s">
        <v>589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ht="13.8" x14ac:dyDescent="0.25">
      <c r="A8244" t="b">
        <v>0</v>
      </c>
      <c r="B8244" t="b">
        <v>0</v>
      </c>
      <c r="F8244" t="s">
        <v>11188</v>
      </c>
      <c r="H8244" t="b">
        <v>0</v>
      </c>
      <c r="K8244" t="s">
        <v>28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3043</v>
      </c>
      <c r="X8244" t="b">
        <v>0</v>
      </c>
      <c r="Y8244" t="b">
        <v>0</v>
      </c>
      <c r="Z8244" s="2">
        <v>44363</v>
      </c>
      <c r="AD8244" t="s">
        <v>16401</v>
      </c>
      <c r="AE8244" t="s">
        <v>5932</v>
      </c>
      <c r="AG8244" t="b">
        <v>0</v>
      </c>
      <c r="AI8244" t="b">
        <v>1</v>
      </c>
      <c r="AJ8244" t="s">
        <v>115</v>
      </c>
      <c r="AN8244" t="b">
        <v>0</v>
      </c>
      <c r="AO8244" t="s">
        <v>5921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42</v>
      </c>
      <c r="BO8244" t="s">
        <v>5911</v>
      </c>
      <c r="BT8244" t="b">
        <v>0</v>
      </c>
      <c r="BU8244" t="s">
        <v>53</v>
      </c>
      <c r="BV8244" t="s">
        <v>6004</v>
      </c>
      <c r="BW8244" t="s">
        <v>589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ht="13.8" x14ac:dyDescent="0.25">
      <c r="A8245" t="b">
        <v>0</v>
      </c>
      <c r="B8245" t="b">
        <v>0</v>
      </c>
      <c r="H8245" t="b">
        <v>0</v>
      </c>
      <c r="K8245" t="s">
        <v>28</v>
      </c>
      <c r="L8245" t="b">
        <v>0</v>
      </c>
      <c r="M8245" t="b">
        <v>0</v>
      </c>
      <c r="N8245" s="1">
        <v>43833.70275462963</v>
      </c>
      <c r="O8245" t="s">
        <v>7195</v>
      </c>
      <c r="P8245" t="b">
        <v>0</v>
      </c>
      <c r="W8245" t="s">
        <v>3043</v>
      </c>
      <c r="X8245" t="b">
        <v>0</v>
      </c>
      <c r="Y8245" t="b">
        <v>0</v>
      </c>
      <c r="Z8245" s="2">
        <v>44078</v>
      </c>
      <c r="AD8245" t="s">
        <v>16402</v>
      </c>
      <c r="AE8245" t="s">
        <v>5932</v>
      </c>
      <c r="AG8245" t="b">
        <v>0</v>
      </c>
      <c r="AI8245" t="b">
        <v>1</v>
      </c>
      <c r="AJ8245" t="s">
        <v>115</v>
      </c>
      <c r="AN8245" t="b">
        <v>0</v>
      </c>
      <c r="AO8245" t="s">
        <v>5921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42</v>
      </c>
      <c r="BO8245" t="s">
        <v>5911</v>
      </c>
      <c r="BT8245" t="b">
        <v>0</v>
      </c>
      <c r="BU8245" t="s">
        <v>143</v>
      </c>
      <c r="BV8245" t="s">
        <v>6004</v>
      </c>
      <c r="BW8245" t="s">
        <v>589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ht="13.8" x14ac:dyDescent="0.25">
      <c r="A8246" t="b">
        <v>0</v>
      </c>
      <c r="B8246" t="b">
        <v>0</v>
      </c>
      <c r="F8246" t="s">
        <v>430</v>
      </c>
      <c r="H8246" t="b">
        <v>0</v>
      </c>
      <c r="K8246" t="s">
        <v>28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3043</v>
      </c>
      <c r="X8246" t="b">
        <v>0</v>
      </c>
      <c r="Y8246" t="b">
        <v>0</v>
      </c>
      <c r="Z8246" s="2"/>
      <c r="AD8246" t="s">
        <v>16403</v>
      </c>
      <c r="AE8246" t="s">
        <v>5932</v>
      </c>
      <c r="AG8246" t="b">
        <v>0</v>
      </c>
      <c r="AI8246" t="b">
        <v>1</v>
      </c>
      <c r="AJ8246" t="s">
        <v>115</v>
      </c>
      <c r="AN8246" t="b">
        <v>0</v>
      </c>
      <c r="AO8246" t="s">
        <v>5921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42</v>
      </c>
      <c r="BO8246" t="s">
        <v>5911</v>
      </c>
      <c r="BT8246" t="b">
        <v>0</v>
      </c>
      <c r="BU8246" t="s">
        <v>298</v>
      </c>
      <c r="BV8246" t="s">
        <v>5894</v>
      </c>
      <c r="BW8246" t="s">
        <v>589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ht="13.8" x14ac:dyDescent="0.25">
      <c r="A8247" t="b">
        <v>0</v>
      </c>
      <c r="B8247" t="b">
        <v>0</v>
      </c>
      <c r="F8247" t="s">
        <v>992</v>
      </c>
      <c r="H8247" t="b">
        <v>0</v>
      </c>
      <c r="K8247" t="s">
        <v>28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3043</v>
      </c>
      <c r="X8247" t="b">
        <v>0</v>
      </c>
      <c r="Y8247" t="b">
        <v>0</v>
      </c>
      <c r="Z8247" s="2"/>
      <c r="AD8247" t="s">
        <v>16404</v>
      </c>
      <c r="AE8247" t="s">
        <v>5932</v>
      </c>
      <c r="AG8247" t="b">
        <v>0</v>
      </c>
      <c r="AI8247" t="b">
        <v>1</v>
      </c>
      <c r="AJ8247" t="s">
        <v>115</v>
      </c>
      <c r="AN8247" t="b">
        <v>0</v>
      </c>
      <c r="AO8247" t="s">
        <v>5921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42</v>
      </c>
      <c r="BO8247" t="s">
        <v>5911</v>
      </c>
      <c r="BT8247" t="b">
        <v>0</v>
      </c>
      <c r="BU8247" t="s">
        <v>521</v>
      </c>
      <c r="BV8247" t="s">
        <v>5894</v>
      </c>
      <c r="BW8247" t="s">
        <v>589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ht="13.8" x14ac:dyDescent="0.25">
      <c r="A8248" t="b">
        <v>0</v>
      </c>
      <c r="B8248" t="b">
        <v>0</v>
      </c>
      <c r="F8248" t="s">
        <v>395</v>
      </c>
      <c r="H8248" t="b">
        <v>0</v>
      </c>
      <c r="K8248" t="s">
        <v>28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3043</v>
      </c>
      <c r="X8248" t="b">
        <v>0</v>
      </c>
      <c r="Y8248" t="b">
        <v>0</v>
      </c>
      <c r="Z8248" s="2"/>
      <c r="AD8248" t="s">
        <v>16405</v>
      </c>
      <c r="AE8248" t="s">
        <v>5932</v>
      </c>
      <c r="AG8248" t="b">
        <v>0</v>
      </c>
      <c r="AI8248" t="b">
        <v>1</v>
      </c>
      <c r="AJ8248" t="s">
        <v>115</v>
      </c>
      <c r="AN8248" t="b">
        <v>0</v>
      </c>
      <c r="AO8248" t="s">
        <v>5921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42</v>
      </c>
      <c r="BO8248" t="s">
        <v>5911</v>
      </c>
      <c r="BT8248" t="b">
        <v>0</v>
      </c>
      <c r="BU8248" t="s">
        <v>396</v>
      </c>
      <c r="BV8248" t="s">
        <v>5894</v>
      </c>
      <c r="BW8248" t="s">
        <v>589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ht="13.8" x14ac:dyDescent="0.25">
      <c r="A8249" t="b">
        <v>0</v>
      </c>
      <c r="B8249" t="b">
        <v>0</v>
      </c>
      <c r="F8249" t="s">
        <v>1369</v>
      </c>
      <c r="H8249" t="b">
        <v>0</v>
      </c>
      <c r="K8249" t="s">
        <v>28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3043</v>
      </c>
      <c r="X8249" t="b">
        <v>0</v>
      </c>
      <c r="Y8249" t="b">
        <v>0</v>
      </c>
      <c r="Z8249" s="2"/>
      <c r="AD8249" t="s">
        <v>16406</v>
      </c>
      <c r="AE8249" t="s">
        <v>5932</v>
      </c>
      <c r="AG8249" t="b">
        <v>0</v>
      </c>
      <c r="AI8249" t="b">
        <v>1</v>
      </c>
      <c r="AJ8249" t="s">
        <v>115</v>
      </c>
      <c r="AN8249" t="b">
        <v>0</v>
      </c>
      <c r="AO8249" t="s">
        <v>5921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42</v>
      </c>
      <c r="BO8249" t="s">
        <v>5911</v>
      </c>
      <c r="BT8249" t="b">
        <v>0</v>
      </c>
      <c r="BU8249" t="s">
        <v>591</v>
      </c>
      <c r="BV8249" t="s">
        <v>5894</v>
      </c>
      <c r="BW8249" t="s">
        <v>589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ht="13.8" x14ac:dyDescent="0.25">
      <c r="A8250" t="b">
        <v>0</v>
      </c>
      <c r="B8250" t="b">
        <v>0</v>
      </c>
      <c r="F8250" t="s">
        <v>1060</v>
      </c>
      <c r="H8250" t="b">
        <v>0</v>
      </c>
      <c r="K8250" t="s">
        <v>28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3043</v>
      </c>
      <c r="X8250" t="b">
        <v>0</v>
      </c>
      <c r="Y8250" t="b">
        <v>0</v>
      </c>
      <c r="Z8250" s="2"/>
      <c r="AD8250" t="s">
        <v>16407</v>
      </c>
      <c r="AE8250" t="s">
        <v>5932</v>
      </c>
      <c r="AG8250" t="b">
        <v>0</v>
      </c>
      <c r="AI8250" t="b">
        <v>1</v>
      </c>
      <c r="AJ8250" t="s">
        <v>115</v>
      </c>
      <c r="AN8250" t="b">
        <v>0</v>
      </c>
      <c r="AO8250" t="s">
        <v>5921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42</v>
      </c>
      <c r="BO8250" t="s">
        <v>5911</v>
      </c>
      <c r="BT8250" t="b">
        <v>0</v>
      </c>
      <c r="BU8250" t="s">
        <v>626</v>
      </c>
      <c r="BV8250" t="s">
        <v>5894</v>
      </c>
      <c r="BW8250" t="s">
        <v>589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ht="13.8" x14ac:dyDescent="0.25">
      <c r="A8251" t="b">
        <v>0</v>
      </c>
      <c r="B8251" t="b">
        <v>0</v>
      </c>
      <c r="F8251" t="s">
        <v>1060</v>
      </c>
      <c r="H8251" t="b">
        <v>0</v>
      </c>
      <c r="K8251" t="s">
        <v>28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3043</v>
      </c>
      <c r="X8251" t="b">
        <v>0</v>
      </c>
      <c r="Y8251" t="b">
        <v>0</v>
      </c>
      <c r="Z8251" s="2"/>
      <c r="AD8251" t="s">
        <v>16408</v>
      </c>
      <c r="AE8251" t="s">
        <v>5932</v>
      </c>
      <c r="AG8251" t="b">
        <v>0</v>
      </c>
      <c r="AI8251" t="b">
        <v>1</v>
      </c>
      <c r="AJ8251" t="s">
        <v>115</v>
      </c>
      <c r="AN8251" t="b">
        <v>0</v>
      </c>
      <c r="AO8251" t="s">
        <v>5921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42</v>
      </c>
      <c r="BO8251" t="s">
        <v>5911</v>
      </c>
      <c r="BT8251" t="b">
        <v>0</v>
      </c>
      <c r="BU8251" t="s">
        <v>626</v>
      </c>
      <c r="BV8251" t="s">
        <v>5894</v>
      </c>
      <c r="BW8251" t="s">
        <v>589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ht="13.8" x14ac:dyDescent="0.25">
      <c r="A8252" t="b">
        <v>0</v>
      </c>
      <c r="B8252" t="b">
        <v>0</v>
      </c>
      <c r="F8252" t="s">
        <v>177</v>
      </c>
      <c r="H8252" t="b">
        <v>0</v>
      </c>
      <c r="K8252" t="s">
        <v>28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3043</v>
      </c>
      <c r="X8252" t="b">
        <v>0</v>
      </c>
      <c r="Y8252" t="b">
        <v>0</v>
      </c>
      <c r="Z8252" s="2"/>
      <c r="AD8252" t="s">
        <v>16409</v>
      </c>
      <c r="AE8252" t="s">
        <v>5932</v>
      </c>
      <c r="AG8252" t="b">
        <v>0</v>
      </c>
      <c r="AI8252" t="b">
        <v>1</v>
      </c>
      <c r="AJ8252" t="s">
        <v>115</v>
      </c>
      <c r="AN8252" t="b">
        <v>0</v>
      </c>
      <c r="AO8252" t="s">
        <v>5921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42</v>
      </c>
      <c r="BO8252" t="s">
        <v>5911</v>
      </c>
      <c r="BT8252" t="b">
        <v>0</v>
      </c>
      <c r="BU8252" t="s">
        <v>216</v>
      </c>
      <c r="BV8252" t="s">
        <v>5894</v>
      </c>
      <c r="BW8252" t="s">
        <v>589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ht="13.8" x14ac:dyDescent="0.25">
      <c r="A8253" t="b">
        <v>0</v>
      </c>
      <c r="B8253" t="b">
        <v>0</v>
      </c>
      <c r="F8253" t="s">
        <v>9958</v>
      </c>
      <c r="H8253" t="b">
        <v>0</v>
      </c>
      <c r="K8253" t="s">
        <v>28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3043</v>
      </c>
      <c r="X8253" t="b">
        <v>0</v>
      </c>
      <c r="Y8253" t="b">
        <v>0</v>
      </c>
      <c r="Z8253" s="2"/>
      <c r="AD8253" t="s">
        <v>16410</v>
      </c>
      <c r="AE8253" t="s">
        <v>5932</v>
      </c>
      <c r="AG8253" t="b">
        <v>0</v>
      </c>
      <c r="AI8253" t="b">
        <v>1</v>
      </c>
      <c r="AJ8253" t="s">
        <v>115</v>
      </c>
      <c r="AN8253" t="b">
        <v>0</v>
      </c>
      <c r="AO8253" t="s">
        <v>5921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42</v>
      </c>
      <c r="BO8253" t="s">
        <v>5911</v>
      </c>
      <c r="BT8253" t="b">
        <v>0</v>
      </c>
      <c r="BU8253" t="s">
        <v>131</v>
      </c>
      <c r="BV8253" t="s">
        <v>5894</v>
      </c>
      <c r="BW8253" t="s">
        <v>589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ht="13.8" x14ac:dyDescent="0.25">
      <c r="A8254" t="b">
        <v>0</v>
      </c>
      <c r="B8254" t="b">
        <v>0</v>
      </c>
      <c r="F8254" t="s">
        <v>16411</v>
      </c>
      <c r="H8254" t="b">
        <v>0</v>
      </c>
      <c r="K8254" t="s">
        <v>28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3043</v>
      </c>
      <c r="X8254" t="b">
        <v>0</v>
      </c>
      <c r="Y8254" t="b">
        <v>0</v>
      </c>
      <c r="Z8254" s="2"/>
      <c r="AD8254" t="s">
        <v>16412</v>
      </c>
      <c r="AE8254" t="s">
        <v>5932</v>
      </c>
      <c r="AG8254" t="b">
        <v>0</v>
      </c>
      <c r="AI8254" t="b">
        <v>1</v>
      </c>
      <c r="AJ8254" t="s">
        <v>115</v>
      </c>
      <c r="AN8254" t="b">
        <v>0</v>
      </c>
      <c r="AO8254" t="s">
        <v>5921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42</v>
      </c>
      <c r="BO8254" t="s">
        <v>5911</v>
      </c>
      <c r="BT8254" t="b">
        <v>0</v>
      </c>
      <c r="BU8254" t="s">
        <v>259</v>
      </c>
      <c r="BV8254" t="s">
        <v>5894</v>
      </c>
      <c r="BW8254" t="s">
        <v>589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ht="13.8" x14ac:dyDescent="0.25">
      <c r="A8255" t="b">
        <v>0</v>
      </c>
      <c r="B8255" t="b">
        <v>0</v>
      </c>
      <c r="F8255" t="s">
        <v>1030</v>
      </c>
      <c r="H8255" t="b">
        <v>0</v>
      </c>
      <c r="K8255" t="s">
        <v>28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3043</v>
      </c>
      <c r="X8255" t="b">
        <v>0</v>
      </c>
      <c r="Y8255" t="b">
        <v>0</v>
      </c>
      <c r="Z8255" s="2"/>
      <c r="AD8255" t="s">
        <v>16413</v>
      </c>
      <c r="AE8255" t="s">
        <v>5932</v>
      </c>
      <c r="AG8255" t="b">
        <v>0</v>
      </c>
      <c r="AI8255" t="b">
        <v>1</v>
      </c>
      <c r="AJ8255" t="s">
        <v>115</v>
      </c>
      <c r="AN8255" t="b">
        <v>0</v>
      </c>
      <c r="AO8255" t="s">
        <v>5921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74</v>
      </c>
      <c r="BO8255" t="s">
        <v>5911</v>
      </c>
      <c r="BT8255" t="b">
        <v>0</v>
      </c>
      <c r="BU8255" t="s">
        <v>345</v>
      </c>
      <c r="BV8255" t="s">
        <v>5894</v>
      </c>
      <c r="BW8255" t="s">
        <v>589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ht="13.8" x14ac:dyDescent="0.25">
      <c r="A8256" t="b">
        <v>0</v>
      </c>
      <c r="B8256" t="b">
        <v>0</v>
      </c>
      <c r="F8256" t="s">
        <v>1545</v>
      </c>
      <c r="H8256" t="b">
        <v>0</v>
      </c>
      <c r="K8256" t="s">
        <v>28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3043</v>
      </c>
      <c r="X8256" t="b">
        <v>0</v>
      </c>
      <c r="Y8256" t="b">
        <v>0</v>
      </c>
      <c r="Z8256" s="2"/>
      <c r="AD8256" t="s">
        <v>16414</v>
      </c>
      <c r="AE8256" t="s">
        <v>5932</v>
      </c>
      <c r="AG8256" t="b">
        <v>0</v>
      </c>
      <c r="AI8256" t="b">
        <v>1</v>
      </c>
      <c r="AJ8256" t="s">
        <v>115</v>
      </c>
      <c r="AN8256" t="b">
        <v>0</v>
      </c>
      <c r="AO8256" t="s">
        <v>5921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42</v>
      </c>
      <c r="BO8256" t="s">
        <v>5911</v>
      </c>
      <c r="BT8256" t="b">
        <v>0</v>
      </c>
      <c r="BU8256" t="s">
        <v>76</v>
      </c>
      <c r="BV8256" t="s">
        <v>5894</v>
      </c>
      <c r="BW8256" t="s">
        <v>589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ht="13.8" x14ac:dyDescent="0.25">
      <c r="A8257" t="b">
        <v>0</v>
      </c>
      <c r="B8257" t="b">
        <v>0</v>
      </c>
      <c r="F8257" t="s">
        <v>430</v>
      </c>
      <c r="H8257" t="b">
        <v>0</v>
      </c>
      <c r="K8257" t="s">
        <v>28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3043</v>
      </c>
      <c r="X8257" t="b">
        <v>0</v>
      </c>
      <c r="Y8257" t="b">
        <v>0</v>
      </c>
      <c r="Z8257" s="2">
        <v>44297</v>
      </c>
      <c r="AD8257" t="s">
        <v>16415</v>
      </c>
      <c r="AE8257" t="s">
        <v>5932</v>
      </c>
      <c r="AG8257" t="b">
        <v>0</v>
      </c>
      <c r="AI8257" t="b">
        <v>1</v>
      </c>
      <c r="AJ8257" t="s">
        <v>115</v>
      </c>
      <c r="AN8257" t="b">
        <v>0</v>
      </c>
      <c r="AO8257" t="s">
        <v>5921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42</v>
      </c>
      <c r="BO8257" t="s">
        <v>5911</v>
      </c>
      <c r="BT8257" t="b">
        <v>0</v>
      </c>
      <c r="BU8257" t="s">
        <v>298</v>
      </c>
      <c r="BV8257" t="s">
        <v>5894</v>
      </c>
      <c r="BW8257" t="s">
        <v>589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ht="13.8" x14ac:dyDescent="0.25">
      <c r="A8258" t="b">
        <v>0</v>
      </c>
      <c r="B8258" t="b">
        <v>0</v>
      </c>
      <c r="F8258" t="s">
        <v>154</v>
      </c>
      <c r="H8258" t="b">
        <v>0</v>
      </c>
      <c r="K8258" t="s">
        <v>28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3043</v>
      </c>
      <c r="X8258" t="b">
        <v>0</v>
      </c>
      <c r="Y8258" t="b">
        <v>0</v>
      </c>
      <c r="Z8258" s="2"/>
      <c r="AD8258" t="s">
        <v>16416</v>
      </c>
      <c r="AE8258" t="s">
        <v>5932</v>
      </c>
      <c r="AG8258" t="b">
        <v>0</v>
      </c>
      <c r="AI8258" t="b">
        <v>1</v>
      </c>
      <c r="AJ8258" t="s">
        <v>115</v>
      </c>
      <c r="AN8258" t="b">
        <v>0</v>
      </c>
      <c r="AO8258" t="s">
        <v>5921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466</v>
      </c>
      <c r="BO8258" t="s">
        <v>5911</v>
      </c>
      <c r="BT8258" t="b">
        <v>0</v>
      </c>
      <c r="BU8258" t="s">
        <v>86</v>
      </c>
      <c r="BV8258" t="s">
        <v>5894</v>
      </c>
      <c r="BW8258" t="s">
        <v>589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ht="13.8" x14ac:dyDescent="0.25">
      <c r="A8259" t="b">
        <v>0</v>
      </c>
      <c r="B8259" t="b">
        <v>0</v>
      </c>
      <c r="F8259" t="s">
        <v>905</v>
      </c>
      <c r="H8259" t="b">
        <v>0</v>
      </c>
      <c r="K8259" t="s">
        <v>28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3043</v>
      </c>
      <c r="X8259" t="b">
        <v>0</v>
      </c>
      <c r="Y8259" t="b">
        <v>0</v>
      </c>
      <c r="Z8259" s="2"/>
      <c r="AD8259" t="s">
        <v>16417</v>
      </c>
      <c r="AE8259" t="s">
        <v>6422</v>
      </c>
      <c r="AG8259" t="b">
        <v>0</v>
      </c>
      <c r="AI8259" t="b">
        <v>1</v>
      </c>
      <c r="AJ8259" t="s">
        <v>115</v>
      </c>
      <c r="AN8259" t="b">
        <v>0</v>
      </c>
      <c r="AO8259" t="s">
        <v>5921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42</v>
      </c>
      <c r="BO8259" t="s">
        <v>5911</v>
      </c>
      <c r="BT8259" t="b">
        <v>0</v>
      </c>
      <c r="BU8259" t="s">
        <v>219</v>
      </c>
      <c r="BV8259" t="s">
        <v>5894</v>
      </c>
      <c r="BW8259" t="s">
        <v>589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ht="13.8" x14ac:dyDescent="0.25">
      <c r="A8260" t="b">
        <v>0</v>
      </c>
      <c r="B8260" t="b">
        <v>0</v>
      </c>
      <c r="F8260" t="s">
        <v>16418</v>
      </c>
      <c r="H8260" t="b">
        <v>0</v>
      </c>
      <c r="K8260" t="s">
        <v>28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3043</v>
      </c>
      <c r="X8260" t="b">
        <v>0</v>
      </c>
      <c r="Y8260" t="b">
        <v>0</v>
      </c>
      <c r="Z8260" s="2"/>
      <c r="AD8260" t="s">
        <v>16419</v>
      </c>
      <c r="AE8260" t="s">
        <v>6422</v>
      </c>
      <c r="AG8260" t="b">
        <v>0</v>
      </c>
      <c r="AI8260" t="b">
        <v>1</v>
      </c>
      <c r="AJ8260" t="s">
        <v>115</v>
      </c>
      <c r="AN8260" t="b">
        <v>0</v>
      </c>
      <c r="AO8260" t="s">
        <v>5921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42</v>
      </c>
      <c r="BO8260" t="s">
        <v>5911</v>
      </c>
      <c r="BT8260" t="b">
        <v>0</v>
      </c>
      <c r="BU8260" t="s">
        <v>53</v>
      </c>
      <c r="BV8260" t="s">
        <v>5894</v>
      </c>
      <c r="BW8260" t="s">
        <v>589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ht="13.8" x14ac:dyDescent="0.25">
      <c r="A8261" t="b">
        <v>0</v>
      </c>
      <c r="B8261" t="b">
        <v>0</v>
      </c>
      <c r="F8261" t="s">
        <v>8996</v>
      </c>
      <c r="H8261" t="b">
        <v>0</v>
      </c>
      <c r="K8261" t="s">
        <v>28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3043</v>
      </c>
      <c r="X8261" t="b">
        <v>0</v>
      </c>
      <c r="Y8261" t="b">
        <v>0</v>
      </c>
      <c r="Z8261" s="2"/>
      <c r="AD8261" t="s">
        <v>16420</v>
      </c>
      <c r="AE8261" t="s">
        <v>6422</v>
      </c>
      <c r="AG8261" t="b">
        <v>0</v>
      </c>
      <c r="AI8261" t="b">
        <v>1</v>
      </c>
      <c r="AJ8261" t="s">
        <v>115</v>
      </c>
      <c r="AN8261" t="b">
        <v>0</v>
      </c>
      <c r="AO8261" t="s">
        <v>5921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42</v>
      </c>
      <c r="BO8261" t="s">
        <v>5911</v>
      </c>
      <c r="BT8261" t="b">
        <v>0</v>
      </c>
      <c r="BU8261" t="s">
        <v>79</v>
      </c>
      <c r="BV8261" t="s">
        <v>5894</v>
      </c>
      <c r="BW8261" t="s">
        <v>589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ht="13.8" x14ac:dyDescent="0.25">
      <c r="A8262" t="b">
        <v>0</v>
      </c>
      <c r="B8262" t="b">
        <v>0</v>
      </c>
      <c r="F8262" t="s">
        <v>655</v>
      </c>
      <c r="H8262" t="b">
        <v>0</v>
      </c>
      <c r="K8262" t="s">
        <v>28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3043</v>
      </c>
      <c r="X8262" t="b">
        <v>0</v>
      </c>
      <c r="Y8262" t="b">
        <v>0</v>
      </c>
      <c r="Z8262" s="2"/>
      <c r="AD8262" t="s">
        <v>16421</v>
      </c>
      <c r="AE8262" t="s">
        <v>6422</v>
      </c>
      <c r="AG8262" t="b">
        <v>0</v>
      </c>
      <c r="AI8262" t="b">
        <v>1</v>
      </c>
      <c r="AJ8262" t="s">
        <v>115</v>
      </c>
      <c r="AN8262" t="b">
        <v>0</v>
      </c>
      <c r="AO8262" t="s">
        <v>5921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42</v>
      </c>
      <c r="BO8262" t="s">
        <v>5911</v>
      </c>
      <c r="BT8262" t="b">
        <v>0</v>
      </c>
      <c r="BU8262" t="s">
        <v>329</v>
      </c>
      <c r="BV8262" t="s">
        <v>5894</v>
      </c>
      <c r="BW8262" t="s">
        <v>589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ht="13.8" x14ac:dyDescent="0.25">
      <c r="A8263" t="b">
        <v>0</v>
      </c>
      <c r="B8263" t="b">
        <v>0</v>
      </c>
      <c r="F8263" t="s">
        <v>278</v>
      </c>
      <c r="H8263" t="b">
        <v>0</v>
      </c>
      <c r="K8263" t="s">
        <v>28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3043</v>
      </c>
      <c r="X8263" t="b">
        <v>0</v>
      </c>
      <c r="Y8263" t="b">
        <v>0</v>
      </c>
      <c r="Z8263" s="2"/>
      <c r="AD8263" t="s">
        <v>16422</v>
      </c>
      <c r="AE8263" t="s">
        <v>6422</v>
      </c>
      <c r="AG8263" t="b">
        <v>0</v>
      </c>
      <c r="AI8263" t="b">
        <v>1</v>
      </c>
      <c r="AJ8263" t="s">
        <v>115</v>
      </c>
      <c r="AN8263" t="b">
        <v>0</v>
      </c>
      <c r="AO8263" t="s">
        <v>5921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42</v>
      </c>
      <c r="BO8263" t="s">
        <v>5911</v>
      </c>
      <c r="BT8263" t="b">
        <v>0</v>
      </c>
      <c r="BU8263" t="s">
        <v>186</v>
      </c>
      <c r="BV8263" t="s">
        <v>5894</v>
      </c>
      <c r="BW8263" t="s">
        <v>589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ht="13.8" x14ac:dyDescent="0.25">
      <c r="A8264" t="b">
        <v>0</v>
      </c>
      <c r="B8264" t="b">
        <v>0</v>
      </c>
      <c r="F8264" t="s">
        <v>10124</v>
      </c>
      <c r="H8264" t="b">
        <v>0</v>
      </c>
      <c r="K8264" t="s">
        <v>28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3043</v>
      </c>
      <c r="X8264" t="b">
        <v>0</v>
      </c>
      <c r="Y8264" t="b">
        <v>0</v>
      </c>
      <c r="Z8264" s="2"/>
      <c r="AD8264" t="s">
        <v>16423</v>
      </c>
      <c r="AE8264" t="s">
        <v>6422</v>
      </c>
      <c r="AG8264" t="b">
        <v>0</v>
      </c>
      <c r="AI8264" t="b">
        <v>1</v>
      </c>
      <c r="AJ8264" t="s">
        <v>115</v>
      </c>
      <c r="AN8264" t="b">
        <v>0</v>
      </c>
      <c r="AO8264" t="s">
        <v>5921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42</v>
      </c>
      <c r="BO8264" t="s">
        <v>5911</v>
      </c>
      <c r="BT8264" t="b">
        <v>0</v>
      </c>
      <c r="BU8264" t="s">
        <v>40</v>
      </c>
      <c r="BV8264" t="s">
        <v>5894</v>
      </c>
      <c r="BW8264" t="s">
        <v>589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ht="13.8" x14ac:dyDescent="0.25">
      <c r="A8265" t="b">
        <v>0</v>
      </c>
      <c r="B8265" t="b">
        <v>0</v>
      </c>
      <c r="F8265" t="s">
        <v>905</v>
      </c>
      <c r="H8265" t="b">
        <v>0</v>
      </c>
      <c r="K8265" t="s">
        <v>28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3043</v>
      </c>
      <c r="X8265" t="b">
        <v>0</v>
      </c>
      <c r="Y8265" t="b">
        <v>0</v>
      </c>
      <c r="Z8265" s="2"/>
      <c r="AD8265" t="s">
        <v>16424</v>
      </c>
      <c r="AE8265" t="s">
        <v>6422</v>
      </c>
      <c r="AG8265" t="b">
        <v>0</v>
      </c>
      <c r="AI8265" t="b">
        <v>1</v>
      </c>
      <c r="AJ8265" t="s">
        <v>115</v>
      </c>
      <c r="AN8265" t="b">
        <v>0</v>
      </c>
      <c r="AO8265" t="s">
        <v>5921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42</v>
      </c>
      <c r="BO8265" t="s">
        <v>5911</v>
      </c>
      <c r="BT8265" t="b">
        <v>0</v>
      </c>
      <c r="BU8265" t="s">
        <v>219</v>
      </c>
      <c r="BV8265" t="s">
        <v>5894</v>
      </c>
      <c r="BW8265" t="s">
        <v>589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ht="13.8" x14ac:dyDescent="0.25">
      <c r="A8266" t="b">
        <v>0</v>
      </c>
      <c r="B8266" t="b">
        <v>0</v>
      </c>
      <c r="F8266" t="s">
        <v>905</v>
      </c>
      <c r="H8266" t="b">
        <v>0</v>
      </c>
      <c r="K8266" t="s">
        <v>28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3043</v>
      </c>
      <c r="X8266" t="b">
        <v>0</v>
      </c>
      <c r="Y8266" t="b">
        <v>0</v>
      </c>
      <c r="Z8266" s="2"/>
      <c r="AD8266" t="s">
        <v>16425</v>
      </c>
      <c r="AE8266" t="s">
        <v>6422</v>
      </c>
      <c r="AG8266" t="b">
        <v>0</v>
      </c>
      <c r="AI8266" t="b">
        <v>1</v>
      </c>
      <c r="AJ8266" t="s">
        <v>115</v>
      </c>
      <c r="AN8266" t="b">
        <v>0</v>
      </c>
      <c r="AO8266" t="s">
        <v>5921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42</v>
      </c>
      <c r="BO8266" t="s">
        <v>5911</v>
      </c>
      <c r="BT8266" t="b">
        <v>0</v>
      </c>
      <c r="BU8266" t="s">
        <v>219</v>
      </c>
      <c r="BV8266" t="s">
        <v>5894</v>
      </c>
      <c r="BW8266" t="s">
        <v>589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ht="13.8" x14ac:dyDescent="0.25">
      <c r="A8267" t="b">
        <v>0</v>
      </c>
      <c r="B8267" t="b">
        <v>0</v>
      </c>
      <c r="F8267" t="s">
        <v>905</v>
      </c>
      <c r="H8267" t="b">
        <v>0</v>
      </c>
      <c r="K8267" t="s">
        <v>28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3043</v>
      </c>
      <c r="X8267" t="b">
        <v>0</v>
      </c>
      <c r="Y8267" t="b">
        <v>0</v>
      </c>
      <c r="Z8267" s="2"/>
      <c r="AD8267" t="s">
        <v>16426</v>
      </c>
      <c r="AE8267" t="s">
        <v>6422</v>
      </c>
      <c r="AG8267" t="b">
        <v>0</v>
      </c>
      <c r="AI8267" t="b">
        <v>1</v>
      </c>
      <c r="AJ8267" t="s">
        <v>115</v>
      </c>
      <c r="AN8267" t="b">
        <v>0</v>
      </c>
      <c r="AO8267" t="s">
        <v>5921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42</v>
      </c>
      <c r="BO8267" t="s">
        <v>5911</v>
      </c>
      <c r="BT8267" t="b">
        <v>0</v>
      </c>
      <c r="BU8267" t="s">
        <v>219</v>
      </c>
      <c r="BV8267" t="s">
        <v>5894</v>
      </c>
      <c r="BW8267" t="s">
        <v>589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ht="13.8" x14ac:dyDescent="0.25">
      <c r="A8268" t="b">
        <v>0</v>
      </c>
      <c r="B8268" t="b">
        <v>0</v>
      </c>
      <c r="F8268" t="s">
        <v>905</v>
      </c>
      <c r="H8268" t="b">
        <v>0</v>
      </c>
      <c r="K8268" t="s">
        <v>28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3043</v>
      </c>
      <c r="X8268" t="b">
        <v>0</v>
      </c>
      <c r="Y8268" t="b">
        <v>0</v>
      </c>
      <c r="Z8268" s="2"/>
      <c r="AD8268" t="s">
        <v>16427</v>
      </c>
      <c r="AE8268" t="s">
        <v>6422</v>
      </c>
      <c r="AG8268" t="b">
        <v>0</v>
      </c>
      <c r="AI8268" t="b">
        <v>1</v>
      </c>
      <c r="AJ8268" t="s">
        <v>115</v>
      </c>
      <c r="AN8268" t="b">
        <v>0</v>
      </c>
      <c r="AO8268" t="s">
        <v>5921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42</v>
      </c>
      <c r="BO8268" t="s">
        <v>5911</v>
      </c>
      <c r="BT8268" t="b">
        <v>0</v>
      </c>
      <c r="BU8268" t="s">
        <v>219</v>
      </c>
      <c r="BV8268" t="s">
        <v>5894</v>
      </c>
      <c r="BW8268" t="s">
        <v>589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ht="13.8" x14ac:dyDescent="0.25">
      <c r="A8269" t="b">
        <v>0</v>
      </c>
      <c r="B8269" t="b">
        <v>0</v>
      </c>
      <c r="F8269" t="s">
        <v>905</v>
      </c>
      <c r="H8269" t="b">
        <v>0</v>
      </c>
      <c r="K8269" t="s">
        <v>28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3043</v>
      </c>
      <c r="X8269" t="b">
        <v>0</v>
      </c>
      <c r="Y8269" t="b">
        <v>0</v>
      </c>
      <c r="Z8269" s="2"/>
      <c r="AD8269" t="s">
        <v>16428</v>
      </c>
      <c r="AE8269" t="s">
        <v>6422</v>
      </c>
      <c r="AG8269" t="b">
        <v>0</v>
      </c>
      <c r="AI8269" t="b">
        <v>1</v>
      </c>
      <c r="AJ8269" t="s">
        <v>115</v>
      </c>
      <c r="AN8269" t="b">
        <v>0</v>
      </c>
      <c r="AO8269" t="s">
        <v>5921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42</v>
      </c>
      <c r="BO8269" t="s">
        <v>5911</v>
      </c>
      <c r="BT8269" t="b">
        <v>0</v>
      </c>
      <c r="BU8269" t="s">
        <v>219</v>
      </c>
      <c r="BV8269" t="s">
        <v>5894</v>
      </c>
      <c r="BW8269" t="s">
        <v>589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ht="13.8" x14ac:dyDescent="0.25">
      <c r="A8270" t="b">
        <v>0</v>
      </c>
      <c r="B8270" t="b">
        <v>0</v>
      </c>
      <c r="F8270" t="s">
        <v>905</v>
      </c>
      <c r="H8270" t="b">
        <v>0</v>
      </c>
      <c r="K8270" t="s">
        <v>28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3043</v>
      </c>
      <c r="X8270" t="b">
        <v>0</v>
      </c>
      <c r="Y8270" t="b">
        <v>0</v>
      </c>
      <c r="Z8270" s="2"/>
      <c r="AD8270" t="s">
        <v>16429</v>
      </c>
      <c r="AE8270" t="s">
        <v>6422</v>
      </c>
      <c r="AG8270" t="b">
        <v>0</v>
      </c>
      <c r="AI8270" t="b">
        <v>1</v>
      </c>
      <c r="AJ8270" t="s">
        <v>115</v>
      </c>
      <c r="AN8270" t="b">
        <v>0</v>
      </c>
      <c r="AO8270" t="s">
        <v>5921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42</v>
      </c>
      <c r="BO8270" t="s">
        <v>5911</v>
      </c>
      <c r="BT8270" t="b">
        <v>0</v>
      </c>
      <c r="BU8270" t="s">
        <v>219</v>
      </c>
      <c r="BV8270" t="s">
        <v>5894</v>
      </c>
      <c r="BW8270" t="s">
        <v>589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ht="13.8" x14ac:dyDescent="0.25">
      <c r="A8271" t="b">
        <v>0</v>
      </c>
      <c r="B8271" t="b">
        <v>0</v>
      </c>
      <c r="F8271" t="s">
        <v>905</v>
      </c>
      <c r="H8271" t="b">
        <v>0</v>
      </c>
      <c r="K8271" t="s">
        <v>28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3043</v>
      </c>
      <c r="X8271" t="b">
        <v>0</v>
      </c>
      <c r="Y8271" t="b">
        <v>0</v>
      </c>
      <c r="Z8271" s="2"/>
      <c r="AD8271" t="s">
        <v>16430</v>
      </c>
      <c r="AE8271" t="s">
        <v>6422</v>
      </c>
      <c r="AG8271" t="b">
        <v>0</v>
      </c>
      <c r="AI8271" t="b">
        <v>1</v>
      </c>
      <c r="AJ8271" t="s">
        <v>115</v>
      </c>
      <c r="AN8271" t="b">
        <v>0</v>
      </c>
      <c r="AO8271" t="s">
        <v>5921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42</v>
      </c>
      <c r="BO8271" t="s">
        <v>5911</v>
      </c>
      <c r="BT8271" t="b">
        <v>0</v>
      </c>
      <c r="BU8271" t="s">
        <v>219</v>
      </c>
      <c r="BV8271" t="s">
        <v>5894</v>
      </c>
      <c r="BW8271" t="s">
        <v>589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ht="13.8" x14ac:dyDescent="0.25">
      <c r="A8272" t="b">
        <v>0</v>
      </c>
      <c r="B8272" t="b">
        <v>0</v>
      </c>
      <c r="F8272" t="s">
        <v>905</v>
      </c>
      <c r="H8272" t="b">
        <v>0</v>
      </c>
      <c r="K8272" t="s">
        <v>28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3043</v>
      </c>
      <c r="X8272" t="b">
        <v>0</v>
      </c>
      <c r="Y8272" t="b">
        <v>0</v>
      </c>
      <c r="Z8272" s="2"/>
      <c r="AD8272" t="s">
        <v>16431</v>
      </c>
      <c r="AE8272" t="s">
        <v>6422</v>
      </c>
      <c r="AG8272" t="b">
        <v>0</v>
      </c>
      <c r="AI8272" t="b">
        <v>1</v>
      </c>
      <c r="AJ8272" t="s">
        <v>115</v>
      </c>
      <c r="AN8272" t="b">
        <v>0</v>
      </c>
      <c r="AO8272" t="s">
        <v>5921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42</v>
      </c>
      <c r="BO8272" t="s">
        <v>5911</v>
      </c>
      <c r="BT8272" t="b">
        <v>0</v>
      </c>
      <c r="BU8272" t="s">
        <v>219</v>
      </c>
      <c r="BV8272" t="s">
        <v>5894</v>
      </c>
      <c r="BW8272" t="s">
        <v>589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ht="13.8" x14ac:dyDescent="0.25">
      <c r="A8273" t="b">
        <v>0</v>
      </c>
      <c r="B8273" t="b">
        <v>0</v>
      </c>
      <c r="F8273" t="s">
        <v>905</v>
      </c>
      <c r="H8273" t="b">
        <v>0</v>
      </c>
      <c r="K8273" t="s">
        <v>28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3043</v>
      </c>
      <c r="X8273" t="b">
        <v>0</v>
      </c>
      <c r="Y8273" t="b">
        <v>0</v>
      </c>
      <c r="Z8273" s="2"/>
      <c r="AD8273" t="s">
        <v>16432</v>
      </c>
      <c r="AE8273" t="s">
        <v>6422</v>
      </c>
      <c r="AG8273" t="b">
        <v>0</v>
      </c>
      <c r="AI8273" t="b">
        <v>1</v>
      </c>
      <c r="AJ8273" t="s">
        <v>115</v>
      </c>
      <c r="AN8273" t="b">
        <v>0</v>
      </c>
      <c r="AO8273" t="s">
        <v>5921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42</v>
      </c>
      <c r="BO8273" t="s">
        <v>5911</v>
      </c>
      <c r="BT8273" t="b">
        <v>0</v>
      </c>
      <c r="BU8273" t="s">
        <v>219</v>
      </c>
      <c r="BV8273" t="s">
        <v>5894</v>
      </c>
      <c r="BW8273" t="s">
        <v>589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ht="13.8" x14ac:dyDescent="0.25">
      <c r="A8274" t="b">
        <v>0</v>
      </c>
      <c r="B8274" t="b">
        <v>0</v>
      </c>
      <c r="F8274" t="s">
        <v>16433</v>
      </c>
      <c r="H8274" t="b">
        <v>0</v>
      </c>
      <c r="K8274" t="s">
        <v>28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3043</v>
      </c>
      <c r="X8274" t="b">
        <v>0</v>
      </c>
      <c r="Y8274" t="b">
        <v>0</v>
      </c>
      <c r="Z8274" s="2"/>
      <c r="AD8274" t="s">
        <v>16434</v>
      </c>
      <c r="AE8274" t="s">
        <v>6422</v>
      </c>
      <c r="AG8274" t="b">
        <v>0</v>
      </c>
      <c r="AI8274" t="b">
        <v>1</v>
      </c>
      <c r="AJ8274" t="s">
        <v>115</v>
      </c>
      <c r="AN8274" t="b">
        <v>0</v>
      </c>
      <c r="AO8274" t="s">
        <v>5921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42</v>
      </c>
      <c r="BO8274" t="s">
        <v>5911</v>
      </c>
      <c r="BT8274" t="b">
        <v>0</v>
      </c>
      <c r="BU8274" t="s">
        <v>152</v>
      </c>
      <c r="BV8274" t="s">
        <v>5894</v>
      </c>
      <c r="BW8274" t="s">
        <v>589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ht="13.8" x14ac:dyDescent="0.25">
      <c r="A8275" t="b">
        <v>0</v>
      </c>
      <c r="B8275" t="b">
        <v>0</v>
      </c>
      <c r="F8275" t="s">
        <v>5224</v>
      </c>
      <c r="H8275" t="b">
        <v>0</v>
      </c>
      <c r="K8275" t="s">
        <v>28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3043</v>
      </c>
      <c r="X8275" t="b">
        <v>0</v>
      </c>
      <c r="Y8275" t="b">
        <v>0</v>
      </c>
      <c r="Z8275" s="2"/>
      <c r="AD8275" t="s">
        <v>16435</v>
      </c>
      <c r="AE8275" t="s">
        <v>5932</v>
      </c>
      <c r="AG8275" t="b">
        <v>0</v>
      </c>
      <c r="AI8275" t="b">
        <v>1</v>
      </c>
      <c r="AJ8275" t="s">
        <v>115</v>
      </c>
      <c r="AN8275" t="b">
        <v>0</v>
      </c>
      <c r="AO8275" t="s">
        <v>5921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42</v>
      </c>
      <c r="BO8275" t="s">
        <v>5911</v>
      </c>
      <c r="BT8275" t="b">
        <v>0</v>
      </c>
      <c r="BU8275" t="s">
        <v>672</v>
      </c>
      <c r="BV8275" t="s">
        <v>5894</v>
      </c>
      <c r="BW8275" t="s">
        <v>589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ht="13.8" x14ac:dyDescent="0.25">
      <c r="A8276" t="b">
        <v>0</v>
      </c>
      <c r="B8276" t="b">
        <v>0</v>
      </c>
      <c r="F8276" t="s">
        <v>598</v>
      </c>
      <c r="H8276" t="b">
        <v>0</v>
      </c>
      <c r="K8276" t="s">
        <v>28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3043</v>
      </c>
      <c r="X8276" t="b">
        <v>0</v>
      </c>
      <c r="Y8276" t="b">
        <v>0</v>
      </c>
      <c r="Z8276" s="2"/>
      <c r="AD8276" t="s">
        <v>16436</v>
      </c>
      <c r="AE8276" t="s">
        <v>5932</v>
      </c>
      <c r="AG8276" t="b">
        <v>0</v>
      </c>
      <c r="AI8276" t="b">
        <v>1</v>
      </c>
      <c r="AJ8276" t="s">
        <v>115</v>
      </c>
      <c r="AN8276" t="b">
        <v>0</v>
      </c>
      <c r="AO8276" t="s">
        <v>5921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74</v>
      </c>
      <c r="BO8276" t="s">
        <v>5911</v>
      </c>
      <c r="BT8276" t="b">
        <v>0</v>
      </c>
      <c r="BU8276" t="s">
        <v>521</v>
      </c>
      <c r="BV8276" t="s">
        <v>5894</v>
      </c>
      <c r="BW8276" t="s">
        <v>589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ht="13.8" x14ac:dyDescent="0.25">
      <c r="A8277" t="b">
        <v>0</v>
      </c>
      <c r="B8277" t="b">
        <v>0</v>
      </c>
      <c r="F8277" t="s">
        <v>2991</v>
      </c>
      <c r="H8277" t="b">
        <v>0</v>
      </c>
      <c r="K8277" t="s">
        <v>28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3043</v>
      </c>
      <c r="X8277" t="b">
        <v>0</v>
      </c>
      <c r="Y8277" t="b">
        <v>0</v>
      </c>
      <c r="Z8277" s="2"/>
      <c r="AD8277" t="s">
        <v>16437</v>
      </c>
      <c r="AE8277" t="s">
        <v>5932</v>
      </c>
      <c r="AG8277" t="b">
        <v>0</v>
      </c>
      <c r="AI8277" t="b">
        <v>1</v>
      </c>
      <c r="AJ8277" t="s">
        <v>115</v>
      </c>
      <c r="AN8277" t="b">
        <v>0</v>
      </c>
      <c r="AO8277" t="s">
        <v>5921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74</v>
      </c>
      <c r="BO8277" t="s">
        <v>5911</v>
      </c>
      <c r="BT8277" t="b">
        <v>0</v>
      </c>
      <c r="BU8277" t="s">
        <v>259</v>
      </c>
      <c r="BV8277" t="s">
        <v>5894</v>
      </c>
      <c r="BW8277" t="s">
        <v>589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ht="13.8" x14ac:dyDescent="0.25">
      <c r="A8278" t="b">
        <v>0</v>
      </c>
      <c r="B8278" t="b">
        <v>0</v>
      </c>
      <c r="F8278" t="s">
        <v>10688</v>
      </c>
      <c r="H8278" t="b">
        <v>0</v>
      </c>
      <c r="K8278" t="s">
        <v>28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3043</v>
      </c>
      <c r="X8278" t="b">
        <v>0</v>
      </c>
      <c r="Y8278" t="b">
        <v>0</v>
      </c>
      <c r="Z8278" s="2"/>
      <c r="AD8278" t="s">
        <v>16438</v>
      </c>
      <c r="AE8278" t="s">
        <v>5932</v>
      </c>
      <c r="AG8278" t="b">
        <v>0</v>
      </c>
      <c r="AI8278" t="b">
        <v>1</v>
      </c>
      <c r="AJ8278" t="s">
        <v>115</v>
      </c>
      <c r="AN8278" t="b">
        <v>0</v>
      </c>
      <c r="AO8278" t="s">
        <v>5921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74</v>
      </c>
      <c r="BO8278" t="s">
        <v>5911</v>
      </c>
      <c r="BT8278" t="b">
        <v>0</v>
      </c>
      <c r="BU8278" t="s">
        <v>844</v>
      </c>
      <c r="BV8278" t="s">
        <v>5894</v>
      </c>
      <c r="BW8278" t="s">
        <v>589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ht="13.8" x14ac:dyDescent="0.25">
      <c r="A8279" t="b">
        <v>0</v>
      </c>
      <c r="B8279" t="b">
        <v>0</v>
      </c>
      <c r="F8279" t="s">
        <v>10688</v>
      </c>
      <c r="H8279" t="b">
        <v>0</v>
      </c>
      <c r="K8279" t="s">
        <v>28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3043</v>
      </c>
      <c r="X8279" t="b">
        <v>0</v>
      </c>
      <c r="Y8279" t="b">
        <v>0</v>
      </c>
      <c r="Z8279" s="2"/>
      <c r="AD8279" t="s">
        <v>16439</v>
      </c>
      <c r="AE8279" t="s">
        <v>5932</v>
      </c>
      <c r="AG8279" t="b">
        <v>0</v>
      </c>
      <c r="AI8279" t="b">
        <v>1</v>
      </c>
      <c r="AJ8279" t="s">
        <v>115</v>
      </c>
      <c r="AN8279" t="b">
        <v>0</v>
      </c>
      <c r="AO8279" t="s">
        <v>5921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74</v>
      </c>
      <c r="BO8279" t="s">
        <v>5911</v>
      </c>
      <c r="BT8279" t="b">
        <v>0</v>
      </c>
      <c r="BU8279" t="s">
        <v>844</v>
      </c>
      <c r="BV8279" t="s">
        <v>5894</v>
      </c>
      <c r="BW8279" t="s">
        <v>589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ht="13.8" x14ac:dyDescent="0.25">
      <c r="A8280" t="b">
        <v>0</v>
      </c>
      <c r="B8280" t="b">
        <v>0</v>
      </c>
      <c r="F8280" t="s">
        <v>16440</v>
      </c>
      <c r="H8280" t="b">
        <v>0</v>
      </c>
      <c r="K8280" t="s">
        <v>28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3043</v>
      </c>
      <c r="X8280" t="b">
        <v>0</v>
      </c>
      <c r="Y8280" t="b">
        <v>0</v>
      </c>
      <c r="Z8280" s="2"/>
      <c r="AD8280" t="s">
        <v>16441</v>
      </c>
      <c r="AE8280" t="s">
        <v>5932</v>
      </c>
      <c r="AG8280" t="b">
        <v>0</v>
      </c>
      <c r="AI8280" t="b">
        <v>1</v>
      </c>
      <c r="AJ8280" t="s">
        <v>115</v>
      </c>
      <c r="AN8280" t="b">
        <v>0</v>
      </c>
      <c r="AO8280" t="s">
        <v>5921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42</v>
      </c>
      <c r="BO8280" t="s">
        <v>5911</v>
      </c>
      <c r="BT8280" t="b">
        <v>0</v>
      </c>
      <c r="BU8280" t="s">
        <v>688</v>
      </c>
      <c r="BV8280" t="s">
        <v>5894</v>
      </c>
      <c r="BW8280" t="s">
        <v>589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ht="13.8" x14ac:dyDescent="0.25">
      <c r="A8281" t="b">
        <v>0</v>
      </c>
      <c r="B8281" t="b">
        <v>0</v>
      </c>
      <c r="H8281" t="b">
        <v>0</v>
      </c>
      <c r="K8281" t="s">
        <v>28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3043</v>
      </c>
      <c r="X8281" t="b">
        <v>0</v>
      </c>
      <c r="Y8281" t="b">
        <v>0</v>
      </c>
      <c r="Z8281" s="2"/>
      <c r="AD8281" t="s">
        <v>16442</v>
      </c>
      <c r="AE8281" t="s">
        <v>5932</v>
      </c>
      <c r="AG8281" t="b">
        <v>0</v>
      </c>
      <c r="AI8281" t="b">
        <v>1</v>
      </c>
      <c r="AJ8281" t="s">
        <v>115</v>
      </c>
      <c r="AN8281" t="b">
        <v>0</v>
      </c>
      <c r="AO8281" t="s">
        <v>5921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42</v>
      </c>
      <c r="BO8281" t="s">
        <v>5911</v>
      </c>
      <c r="BT8281" t="b">
        <v>0</v>
      </c>
      <c r="BU8281" t="s">
        <v>76</v>
      </c>
      <c r="BV8281" t="s">
        <v>5894</v>
      </c>
      <c r="BW8281" t="s">
        <v>589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ht="13.8" x14ac:dyDescent="0.25">
      <c r="A8282" t="b">
        <v>0</v>
      </c>
      <c r="B8282" t="b">
        <v>0</v>
      </c>
      <c r="F8282" t="s">
        <v>2991</v>
      </c>
      <c r="H8282" t="b">
        <v>0</v>
      </c>
      <c r="K8282" t="s">
        <v>28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3043</v>
      </c>
      <c r="X8282" t="b">
        <v>0</v>
      </c>
      <c r="Y8282" t="b">
        <v>0</v>
      </c>
      <c r="Z8282" s="2"/>
      <c r="AD8282" t="s">
        <v>16443</v>
      </c>
      <c r="AE8282" t="s">
        <v>5932</v>
      </c>
      <c r="AG8282" t="b">
        <v>0</v>
      </c>
      <c r="AI8282" t="b">
        <v>1</v>
      </c>
      <c r="AJ8282" t="s">
        <v>115</v>
      </c>
      <c r="AN8282" t="b">
        <v>0</v>
      </c>
      <c r="AO8282" t="s">
        <v>5921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42</v>
      </c>
      <c r="BO8282" t="s">
        <v>5911</v>
      </c>
      <c r="BT8282" t="b">
        <v>0</v>
      </c>
      <c r="BU8282" t="s">
        <v>259</v>
      </c>
      <c r="BV8282" t="s">
        <v>5894</v>
      </c>
      <c r="BW8282" t="s">
        <v>589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ht="13.8" x14ac:dyDescent="0.25">
      <c r="A8283" t="b">
        <v>0</v>
      </c>
      <c r="B8283" t="b">
        <v>0</v>
      </c>
      <c r="F8283" t="s">
        <v>667</v>
      </c>
      <c r="H8283" t="b">
        <v>0</v>
      </c>
      <c r="K8283" t="s">
        <v>28</v>
      </c>
      <c r="L8283" t="b">
        <v>0</v>
      </c>
      <c r="M8283" t="b">
        <v>0</v>
      </c>
      <c r="N8283" s="1">
        <v>43867.95</v>
      </c>
      <c r="P8283" t="b">
        <v>0</v>
      </c>
      <c r="W8283" t="s">
        <v>3043</v>
      </c>
      <c r="X8283" t="b">
        <v>0</v>
      </c>
      <c r="Y8283" t="b">
        <v>0</v>
      </c>
      <c r="Z8283" s="2"/>
      <c r="AD8283" t="s">
        <v>16444</v>
      </c>
      <c r="AE8283" t="s">
        <v>5901</v>
      </c>
      <c r="AG8283" t="b">
        <v>0</v>
      </c>
      <c r="AI8283" t="b">
        <v>1</v>
      </c>
      <c r="AJ8283" t="s">
        <v>115</v>
      </c>
      <c r="AN8283" t="b">
        <v>0</v>
      </c>
      <c r="AO8283" t="s">
        <v>5921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42</v>
      </c>
      <c r="BO8283" t="s">
        <v>5911</v>
      </c>
      <c r="BT8283" t="b">
        <v>0</v>
      </c>
      <c r="BU8283" t="s">
        <v>79</v>
      </c>
      <c r="BV8283" t="s">
        <v>5894</v>
      </c>
      <c r="BW8283" t="s">
        <v>589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ht="13.8" x14ac:dyDescent="0.25">
      <c r="A8284" t="b">
        <v>0</v>
      </c>
      <c r="B8284" t="b">
        <v>0</v>
      </c>
      <c r="H8284" t="b">
        <v>0</v>
      </c>
      <c r="K8284" t="s">
        <v>28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3043</v>
      </c>
      <c r="X8284" t="b">
        <v>0</v>
      </c>
      <c r="Y8284" t="b">
        <v>0</v>
      </c>
      <c r="Z8284" s="2"/>
      <c r="AD8284" t="s">
        <v>16445</v>
      </c>
      <c r="AE8284" t="s">
        <v>5901</v>
      </c>
      <c r="AG8284" t="b">
        <v>0</v>
      </c>
      <c r="AI8284" t="b">
        <v>1</v>
      </c>
      <c r="AJ8284" t="s">
        <v>115</v>
      </c>
      <c r="AN8284" t="b">
        <v>0</v>
      </c>
      <c r="AO8284" t="s">
        <v>5921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42</v>
      </c>
      <c r="BO8284" t="s">
        <v>5911</v>
      </c>
      <c r="BT8284" t="b">
        <v>0</v>
      </c>
      <c r="BU8284" t="s">
        <v>303</v>
      </c>
      <c r="BV8284" t="s">
        <v>5894</v>
      </c>
      <c r="BW8284" t="s">
        <v>589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ht="13.8" x14ac:dyDescent="0.25">
      <c r="A8285" t="b">
        <v>0</v>
      </c>
      <c r="B8285" t="b">
        <v>0</v>
      </c>
      <c r="F8285" t="s">
        <v>885</v>
      </c>
      <c r="H8285" t="b">
        <v>0</v>
      </c>
      <c r="K8285" t="s">
        <v>28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3043</v>
      </c>
      <c r="X8285" t="b">
        <v>0</v>
      </c>
      <c r="Y8285" t="b">
        <v>0</v>
      </c>
      <c r="Z8285" s="2"/>
      <c r="AD8285" t="s">
        <v>16446</v>
      </c>
      <c r="AE8285" t="s">
        <v>5932</v>
      </c>
      <c r="AG8285" t="b">
        <v>0</v>
      </c>
      <c r="AI8285" t="b">
        <v>1</v>
      </c>
      <c r="AJ8285" t="s">
        <v>115</v>
      </c>
      <c r="AN8285" t="b">
        <v>0</v>
      </c>
      <c r="AO8285" t="s">
        <v>5921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74</v>
      </c>
      <c r="BO8285" t="s">
        <v>5911</v>
      </c>
      <c r="BT8285" t="b">
        <v>0</v>
      </c>
      <c r="BU8285" t="s">
        <v>384</v>
      </c>
      <c r="BV8285" t="s">
        <v>5894</v>
      </c>
      <c r="BW8285" t="s">
        <v>589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ht="13.8" x14ac:dyDescent="0.25">
      <c r="A8286" t="b">
        <v>0</v>
      </c>
      <c r="B8286" t="b">
        <v>0</v>
      </c>
      <c r="F8286" t="s">
        <v>1007</v>
      </c>
      <c r="H8286" t="b">
        <v>0</v>
      </c>
      <c r="K8286" t="s">
        <v>28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3043</v>
      </c>
      <c r="X8286" t="b">
        <v>0</v>
      </c>
      <c r="Y8286" t="b">
        <v>0</v>
      </c>
      <c r="Z8286" s="2"/>
      <c r="AD8286" t="s">
        <v>16447</v>
      </c>
      <c r="AE8286" t="s">
        <v>5932</v>
      </c>
      <c r="AG8286" t="b">
        <v>0</v>
      </c>
      <c r="AI8286" t="b">
        <v>1</v>
      </c>
      <c r="AJ8286" t="s">
        <v>115</v>
      </c>
      <c r="AN8286" t="b">
        <v>0</v>
      </c>
      <c r="AO8286" t="s">
        <v>5921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537</v>
      </c>
      <c r="BO8286" t="s">
        <v>5911</v>
      </c>
      <c r="BT8286" t="b">
        <v>0</v>
      </c>
      <c r="BU8286" t="s">
        <v>259</v>
      </c>
      <c r="BV8286" t="s">
        <v>5894</v>
      </c>
      <c r="BW8286" t="s">
        <v>589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ht="13.8" x14ac:dyDescent="0.25">
      <c r="A8287" t="b">
        <v>0</v>
      </c>
      <c r="B8287" t="b">
        <v>0</v>
      </c>
      <c r="F8287" t="s">
        <v>1007</v>
      </c>
      <c r="H8287" t="b">
        <v>0</v>
      </c>
      <c r="K8287" t="s">
        <v>28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3043</v>
      </c>
      <c r="X8287" t="b">
        <v>0</v>
      </c>
      <c r="Y8287" t="b">
        <v>0</v>
      </c>
      <c r="Z8287" s="2"/>
      <c r="AD8287" t="s">
        <v>16448</v>
      </c>
      <c r="AE8287" t="s">
        <v>5932</v>
      </c>
      <c r="AG8287" t="b">
        <v>0</v>
      </c>
      <c r="AI8287" t="b">
        <v>1</v>
      </c>
      <c r="AJ8287" t="s">
        <v>115</v>
      </c>
      <c r="AN8287" t="b">
        <v>0</v>
      </c>
      <c r="AO8287" t="s">
        <v>5921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537</v>
      </c>
      <c r="BO8287" t="s">
        <v>5911</v>
      </c>
      <c r="BT8287" t="b">
        <v>0</v>
      </c>
      <c r="BU8287" t="s">
        <v>259</v>
      </c>
      <c r="BV8287" t="s">
        <v>5894</v>
      </c>
      <c r="BW8287" t="s">
        <v>589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ht="13.8" x14ac:dyDescent="0.25">
      <c r="A8288" t="b">
        <v>0</v>
      </c>
      <c r="B8288" t="b">
        <v>0</v>
      </c>
      <c r="F8288" t="s">
        <v>6739</v>
      </c>
      <c r="H8288" t="b">
        <v>0</v>
      </c>
      <c r="K8288" t="s">
        <v>28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3043</v>
      </c>
      <c r="X8288" t="b">
        <v>0</v>
      </c>
      <c r="Y8288" t="b">
        <v>0</v>
      </c>
      <c r="Z8288" s="2"/>
      <c r="AD8288" t="s">
        <v>16449</v>
      </c>
      <c r="AE8288" t="s">
        <v>5932</v>
      </c>
      <c r="AG8288" t="b">
        <v>0</v>
      </c>
      <c r="AI8288" t="b">
        <v>1</v>
      </c>
      <c r="AJ8288" t="s">
        <v>115</v>
      </c>
      <c r="AN8288" t="b">
        <v>0</v>
      </c>
      <c r="AO8288" t="s">
        <v>5921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42</v>
      </c>
      <c r="BO8288" t="s">
        <v>5911</v>
      </c>
      <c r="BT8288" t="b">
        <v>0</v>
      </c>
      <c r="BU8288" t="s">
        <v>259</v>
      </c>
      <c r="BV8288" t="s">
        <v>5894</v>
      </c>
      <c r="BW8288" t="s">
        <v>589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ht="13.8" x14ac:dyDescent="0.25">
      <c r="A8289" t="b">
        <v>0</v>
      </c>
      <c r="B8289" t="b">
        <v>0</v>
      </c>
      <c r="F8289" t="s">
        <v>10258</v>
      </c>
      <c r="H8289" t="b">
        <v>0</v>
      </c>
      <c r="K8289" t="s">
        <v>28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3043</v>
      </c>
      <c r="X8289" t="b">
        <v>0</v>
      </c>
      <c r="Y8289" t="b">
        <v>0</v>
      </c>
      <c r="Z8289" s="2"/>
      <c r="AD8289" t="s">
        <v>16450</v>
      </c>
      <c r="AE8289" t="s">
        <v>5932</v>
      </c>
      <c r="AG8289" t="b">
        <v>0</v>
      </c>
      <c r="AI8289" t="b">
        <v>1</v>
      </c>
      <c r="AJ8289" t="s">
        <v>115</v>
      </c>
      <c r="AN8289" t="b">
        <v>0</v>
      </c>
      <c r="AO8289" t="s">
        <v>5921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42</v>
      </c>
      <c r="BO8289" t="s">
        <v>5911</v>
      </c>
      <c r="BT8289" t="b">
        <v>0</v>
      </c>
      <c r="BU8289" t="s">
        <v>259</v>
      </c>
      <c r="BV8289" t="s">
        <v>5894</v>
      </c>
      <c r="BW8289" t="s">
        <v>589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ht="13.8" x14ac:dyDescent="0.25">
      <c r="A8290" t="b">
        <v>0</v>
      </c>
      <c r="B8290" t="b">
        <v>0</v>
      </c>
      <c r="F8290" t="s">
        <v>16451</v>
      </c>
      <c r="H8290" t="b">
        <v>0</v>
      </c>
      <c r="K8290" t="s">
        <v>28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3043</v>
      </c>
      <c r="X8290" t="b">
        <v>0</v>
      </c>
      <c r="Y8290" t="b">
        <v>0</v>
      </c>
      <c r="Z8290" s="2"/>
      <c r="AD8290" t="s">
        <v>16452</v>
      </c>
      <c r="AE8290" t="s">
        <v>5932</v>
      </c>
      <c r="AG8290" t="b">
        <v>0</v>
      </c>
      <c r="AI8290" t="b">
        <v>1</v>
      </c>
      <c r="AJ8290" t="s">
        <v>115</v>
      </c>
      <c r="AN8290" t="b">
        <v>0</v>
      </c>
      <c r="AO8290" t="s">
        <v>5921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42</v>
      </c>
      <c r="BO8290" t="s">
        <v>5911</v>
      </c>
      <c r="BT8290" t="b">
        <v>0</v>
      </c>
      <c r="BU8290" t="s">
        <v>259</v>
      </c>
      <c r="BV8290" t="s">
        <v>5894</v>
      </c>
      <c r="BW8290" t="s">
        <v>589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ht="13.8" x14ac:dyDescent="0.25">
      <c r="A8291" t="b">
        <v>0</v>
      </c>
      <c r="B8291" t="b">
        <v>0</v>
      </c>
      <c r="F8291" t="s">
        <v>16453</v>
      </c>
      <c r="H8291" t="b">
        <v>0</v>
      </c>
      <c r="K8291" t="s">
        <v>28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3043</v>
      </c>
      <c r="X8291" t="b">
        <v>0</v>
      </c>
      <c r="Y8291" t="b">
        <v>0</v>
      </c>
      <c r="Z8291" s="2"/>
      <c r="AD8291" t="s">
        <v>16454</v>
      </c>
      <c r="AE8291" t="s">
        <v>5932</v>
      </c>
      <c r="AG8291" t="b">
        <v>0</v>
      </c>
      <c r="AI8291" t="b">
        <v>1</v>
      </c>
      <c r="AJ8291" t="s">
        <v>115</v>
      </c>
      <c r="AN8291" t="b">
        <v>0</v>
      </c>
      <c r="AO8291" t="s">
        <v>5921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42</v>
      </c>
      <c r="BO8291" t="s">
        <v>5911</v>
      </c>
      <c r="BT8291" t="b">
        <v>0</v>
      </c>
      <c r="BU8291" t="s">
        <v>396</v>
      </c>
      <c r="BV8291" t="s">
        <v>5894</v>
      </c>
      <c r="BW8291" t="s">
        <v>589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ht="13.8" x14ac:dyDescent="0.25">
      <c r="A8292" t="b">
        <v>0</v>
      </c>
      <c r="B8292" t="b">
        <v>0</v>
      </c>
      <c r="H8292" t="b">
        <v>0</v>
      </c>
      <c r="K8292" t="s">
        <v>28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3043</v>
      </c>
      <c r="X8292" t="b">
        <v>0</v>
      </c>
      <c r="Y8292" t="b">
        <v>0</v>
      </c>
      <c r="Z8292" s="2"/>
      <c r="AD8292" t="s">
        <v>16455</v>
      </c>
      <c r="AE8292" t="s">
        <v>5901</v>
      </c>
      <c r="AG8292" t="b">
        <v>0</v>
      </c>
      <c r="AI8292" t="b">
        <v>1</v>
      </c>
      <c r="AJ8292" t="s">
        <v>115</v>
      </c>
      <c r="AN8292" t="b">
        <v>0</v>
      </c>
      <c r="AO8292" t="s">
        <v>5921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42</v>
      </c>
      <c r="BO8292" t="s">
        <v>5911</v>
      </c>
      <c r="BT8292" t="b">
        <v>0</v>
      </c>
      <c r="BU8292" t="s">
        <v>99</v>
      </c>
      <c r="BV8292" t="s">
        <v>5894</v>
      </c>
      <c r="BW8292" t="s">
        <v>589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ht="13.8" x14ac:dyDescent="0.25">
      <c r="A8293" t="b">
        <v>0</v>
      </c>
      <c r="B8293" t="b">
        <v>0</v>
      </c>
      <c r="H8293" t="b">
        <v>0</v>
      </c>
      <c r="K8293" t="s">
        <v>28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3043</v>
      </c>
      <c r="X8293" t="b">
        <v>0</v>
      </c>
      <c r="Y8293" t="b">
        <v>0</v>
      </c>
      <c r="Z8293" s="2"/>
      <c r="AD8293" t="s">
        <v>16456</v>
      </c>
      <c r="AE8293" t="s">
        <v>5901</v>
      </c>
      <c r="AG8293" t="b">
        <v>0</v>
      </c>
      <c r="AI8293" t="b">
        <v>1</v>
      </c>
      <c r="AJ8293" t="s">
        <v>115</v>
      </c>
      <c r="AN8293" t="b">
        <v>0</v>
      </c>
      <c r="AO8293" t="s">
        <v>5921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42</v>
      </c>
      <c r="BO8293" t="s">
        <v>5911</v>
      </c>
      <c r="BT8293" t="b">
        <v>0</v>
      </c>
      <c r="BU8293" t="s">
        <v>99</v>
      </c>
      <c r="BV8293" t="s">
        <v>5894</v>
      </c>
      <c r="BW8293" t="s">
        <v>589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ht="13.8" x14ac:dyDescent="0.25">
      <c r="A8294" t="b">
        <v>0</v>
      </c>
      <c r="B8294" t="b">
        <v>0</v>
      </c>
      <c r="H8294" t="b">
        <v>0</v>
      </c>
      <c r="K8294" t="s">
        <v>28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3043</v>
      </c>
      <c r="X8294" t="b">
        <v>0</v>
      </c>
      <c r="Y8294" t="b">
        <v>0</v>
      </c>
      <c r="Z8294" s="2"/>
      <c r="AD8294" t="s">
        <v>16457</v>
      </c>
      <c r="AE8294" t="s">
        <v>5932</v>
      </c>
      <c r="AG8294" t="b">
        <v>0</v>
      </c>
      <c r="AI8294" t="b">
        <v>1</v>
      </c>
      <c r="AJ8294" t="s">
        <v>115</v>
      </c>
      <c r="AN8294" t="b">
        <v>0</v>
      </c>
      <c r="AO8294" t="s">
        <v>5921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42</v>
      </c>
      <c r="BO8294" t="s">
        <v>5911</v>
      </c>
      <c r="BT8294" t="b">
        <v>0</v>
      </c>
      <c r="BU8294" t="s">
        <v>134</v>
      </c>
      <c r="BV8294" t="s">
        <v>5894</v>
      </c>
      <c r="BW8294" t="s">
        <v>589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ht="13.8" x14ac:dyDescent="0.25">
      <c r="A8295" t="b">
        <v>0</v>
      </c>
      <c r="B8295" t="b">
        <v>0</v>
      </c>
      <c r="F8295" t="s">
        <v>177</v>
      </c>
      <c r="H8295" t="b">
        <v>0</v>
      </c>
      <c r="K8295" t="s">
        <v>28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3043</v>
      </c>
      <c r="X8295" t="b">
        <v>0</v>
      </c>
      <c r="Y8295" t="b">
        <v>0</v>
      </c>
      <c r="Z8295" s="2"/>
      <c r="AD8295" t="s">
        <v>16458</v>
      </c>
      <c r="AE8295" t="s">
        <v>5932</v>
      </c>
      <c r="AG8295" t="b">
        <v>0</v>
      </c>
      <c r="AI8295" t="b">
        <v>1</v>
      </c>
      <c r="AJ8295" t="s">
        <v>115</v>
      </c>
      <c r="AN8295" t="b">
        <v>0</v>
      </c>
      <c r="AO8295" t="s">
        <v>5921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42</v>
      </c>
      <c r="BO8295" t="s">
        <v>5911</v>
      </c>
      <c r="BT8295" t="b">
        <v>0</v>
      </c>
      <c r="BU8295" t="s">
        <v>216</v>
      </c>
      <c r="BV8295" t="s">
        <v>5894</v>
      </c>
      <c r="BW8295" t="s">
        <v>589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ht="13.8" x14ac:dyDescent="0.25">
      <c r="A8296" t="b">
        <v>0</v>
      </c>
      <c r="B8296" t="b">
        <v>0</v>
      </c>
      <c r="F8296" t="s">
        <v>872</v>
      </c>
      <c r="H8296" t="b">
        <v>0</v>
      </c>
      <c r="K8296" t="s">
        <v>28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3043</v>
      </c>
      <c r="X8296" t="b">
        <v>0</v>
      </c>
      <c r="Y8296" t="b">
        <v>0</v>
      </c>
      <c r="Z8296" s="2"/>
      <c r="AD8296" t="s">
        <v>16459</v>
      </c>
      <c r="AE8296" t="s">
        <v>5932</v>
      </c>
      <c r="AG8296" t="b">
        <v>0</v>
      </c>
      <c r="AI8296" t="b">
        <v>1</v>
      </c>
      <c r="AJ8296" t="s">
        <v>115</v>
      </c>
      <c r="AN8296" t="b">
        <v>0</v>
      </c>
      <c r="AO8296" t="s">
        <v>5921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42</v>
      </c>
      <c r="BO8296" t="s">
        <v>5911</v>
      </c>
      <c r="BT8296" t="b">
        <v>0</v>
      </c>
      <c r="BU8296" t="s">
        <v>234</v>
      </c>
      <c r="BV8296" t="s">
        <v>5894</v>
      </c>
      <c r="BW8296" t="s">
        <v>589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ht="13.8" x14ac:dyDescent="0.25">
      <c r="A8297" t="b">
        <v>0</v>
      </c>
      <c r="B8297" t="b">
        <v>0</v>
      </c>
      <c r="F8297" t="s">
        <v>987</v>
      </c>
      <c r="H8297" t="b">
        <v>0</v>
      </c>
      <c r="K8297" t="s">
        <v>28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3043</v>
      </c>
      <c r="X8297" t="b">
        <v>0</v>
      </c>
      <c r="Y8297" t="b">
        <v>0</v>
      </c>
      <c r="Z8297" s="2"/>
      <c r="AD8297" t="s">
        <v>16460</v>
      </c>
      <c r="AE8297" t="s">
        <v>6422</v>
      </c>
      <c r="AG8297" t="b">
        <v>0</v>
      </c>
      <c r="AI8297" t="b">
        <v>1</v>
      </c>
      <c r="AJ8297" t="s">
        <v>115</v>
      </c>
      <c r="AN8297" t="b">
        <v>0</v>
      </c>
      <c r="AO8297" t="s">
        <v>5921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42</v>
      </c>
      <c r="BO8297" t="s">
        <v>5911</v>
      </c>
      <c r="BT8297" t="b">
        <v>0</v>
      </c>
      <c r="BU8297" t="s">
        <v>152</v>
      </c>
      <c r="BV8297" t="s">
        <v>5894</v>
      </c>
      <c r="BW8297" t="s">
        <v>589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ht="13.8" x14ac:dyDescent="0.25">
      <c r="A8298" t="b">
        <v>0</v>
      </c>
      <c r="B8298" t="b">
        <v>0</v>
      </c>
      <c r="F8298" t="s">
        <v>872</v>
      </c>
      <c r="H8298" t="b">
        <v>0</v>
      </c>
      <c r="K8298" t="s">
        <v>28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3043</v>
      </c>
      <c r="X8298" t="b">
        <v>0</v>
      </c>
      <c r="Y8298" t="b">
        <v>0</v>
      </c>
      <c r="Z8298" s="2"/>
      <c r="AD8298" t="s">
        <v>16461</v>
      </c>
      <c r="AE8298" t="s">
        <v>6422</v>
      </c>
      <c r="AG8298" t="b">
        <v>0</v>
      </c>
      <c r="AI8298" t="b">
        <v>1</v>
      </c>
      <c r="AJ8298" t="s">
        <v>115</v>
      </c>
      <c r="AN8298" t="b">
        <v>0</v>
      </c>
      <c r="AO8298" t="s">
        <v>5921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42</v>
      </c>
      <c r="BO8298" t="s">
        <v>5911</v>
      </c>
      <c r="BT8298" t="b">
        <v>0</v>
      </c>
      <c r="BU8298" t="s">
        <v>134</v>
      </c>
      <c r="BV8298" t="s">
        <v>5894</v>
      </c>
      <c r="BW8298" t="s">
        <v>589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ht="13.8" x14ac:dyDescent="0.25">
      <c r="A8299" t="b">
        <v>0</v>
      </c>
      <c r="B8299" t="b">
        <v>0</v>
      </c>
      <c r="F8299" t="s">
        <v>16462</v>
      </c>
      <c r="H8299" t="b">
        <v>0</v>
      </c>
      <c r="K8299" t="s">
        <v>28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3043</v>
      </c>
      <c r="X8299" t="b">
        <v>0</v>
      </c>
      <c r="Y8299" t="b">
        <v>0</v>
      </c>
      <c r="Z8299" s="2"/>
      <c r="AD8299" t="s">
        <v>16463</v>
      </c>
      <c r="AE8299" t="s">
        <v>6422</v>
      </c>
      <c r="AG8299" t="b">
        <v>0</v>
      </c>
      <c r="AI8299" t="b">
        <v>1</v>
      </c>
      <c r="AJ8299" t="s">
        <v>115</v>
      </c>
      <c r="AN8299" t="b">
        <v>0</v>
      </c>
      <c r="AO8299" t="s">
        <v>5921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42</v>
      </c>
      <c r="BO8299" t="s">
        <v>5911</v>
      </c>
      <c r="BT8299" t="b">
        <v>0</v>
      </c>
      <c r="BU8299" t="s">
        <v>86</v>
      </c>
      <c r="BV8299" t="s">
        <v>5894</v>
      </c>
      <c r="BW8299" t="s">
        <v>589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ht="13.8" x14ac:dyDescent="0.25">
      <c r="A8300" t="b">
        <v>0</v>
      </c>
      <c r="B8300" t="b">
        <v>0</v>
      </c>
      <c r="F8300" t="s">
        <v>619</v>
      </c>
      <c r="H8300" t="b">
        <v>0</v>
      </c>
      <c r="K8300" t="s">
        <v>28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3043</v>
      </c>
      <c r="X8300" t="b">
        <v>0</v>
      </c>
      <c r="Y8300" t="b">
        <v>0</v>
      </c>
      <c r="Z8300" s="2"/>
      <c r="AD8300" t="s">
        <v>16464</v>
      </c>
      <c r="AE8300" t="s">
        <v>5932</v>
      </c>
      <c r="AG8300" t="b">
        <v>0</v>
      </c>
      <c r="AI8300" t="b">
        <v>1</v>
      </c>
      <c r="AJ8300" t="s">
        <v>115</v>
      </c>
      <c r="AN8300" t="b">
        <v>0</v>
      </c>
      <c r="AO8300" t="s">
        <v>5921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42</v>
      </c>
      <c r="BO8300" t="s">
        <v>5911</v>
      </c>
      <c r="BT8300" t="b">
        <v>0</v>
      </c>
      <c r="BU8300" t="s">
        <v>79</v>
      </c>
      <c r="BV8300" t="s">
        <v>5894</v>
      </c>
      <c r="BW8300" t="s">
        <v>589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ht="13.8" x14ac:dyDescent="0.25">
      <c r="A8301" t="b">
        <v>0</v>
      </c>
      <c r="B8301" t="b">
        <v>0</v>
      </c>
      <c r="F8301" t="s">
        <v>125</v>
      </c>
      <c r="H8301" t="b">
        <v>0</v>
      </c>
      <c r="K8301" t="s">
        <v>28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3043</v>
      </c>
      <c r="X8301" t="b">
        <v>0</v>
      </c>
      <c r="Y8301" t="b">
        <v>0</v>
      </c>
      <c r="Z8301" s="2"/>
      <c r="AD8301" t="s">
        <v>16465</v>
      </c>
      <c r="AE8301" t="s">
        <v>5932</v>
      </c>
      <c r="AG8301" t="b">
        <v>0</v>
      </c>
      <c r="AI8301" t="b">
        <v>1</v>
      </c>
      <c r="AJ8301" t="s">
        <v>115</v>
      </c>
      <c r="AN8301" t="b">
        <v>0</v>
      </c>
      <c r="AO8301" t="s">
        <v>5921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42</v>
      </c>
      <c r="BO8301" t="s">
        <v>5911</v>
      </c>
      <c r="BT8301" t="b">
        <v>0</v>
      </c>
      <c r="BU8301" t="s">
        <v>79</v>
      </c>
      <c r="BV8301" t="s">
        <v>5894</v>
      </c>
      <c r="BW8301" t="s">
        <v>589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ht="13.8" x14ac:dyDescent="0.25">
      <c r="A8302" t="b">
        <v>0</v>
      </c>
      <c r="B8302" t="b">
        <v>0</v>
      </c>
      <c r="F8302" t="s">
        <v>5193</v>
      </c>
      <c r="H8302" t="b">
        <v>0</v>
      </c>
      <c r="K8302" t="s">
        <v>28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3043</v>
      </c>
      <c r="X8302" t="b">
        <v>0</v>
      </c>
      <c r="Y8302" t="b">
        <v>0</v>
      </c>
      <c r="Z8302" s="2"/>
      <c r="AD8302" t="s">
        <v>16466</v>
      </c>
      <c r="AE8302" t="s">
        <v>5932</v>
      </c>
      <c r="AG8302" t="b">
        <v>0</v>
      </c>
      <c r="AI8302" t="b">
        <v>1</v>
      </c>
      <c r="AJ8302" t="s">
        <v>115</v>
      </c>
      <c r="AN8302" t="b">
        <v>0</v>
      </c>
      <c r="AO8302" t="s">
        <v>5921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42</v>
      </c>
      <c r="BO8302" t="s">
        <v>5911</v>
      </c>
      <c r="BT8302" t="b">
        <v>0</v>
      </c>
      <c r="BU8302" t="s">
        <v>3342</v>
      </c>
      <c r="BV8302" t="s">
        <v>5894</v>
      </c>
      <c r="BW8302" t="s">
        <v>589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ht="13.8" x14ac:dyDescent="0.25">
      <c r="A8303" t="b">
        <v>0</v>
      </c>
      <c r="B8303" t="b">
        <v>0</v>
      </c>
      <c r="F8303" t="s">
        <v>10688</v>
      </c>
      <c r="H8303" t="b">
        <v>0</v>
      </c>
      <c r="K8303" t="s">
        <v>28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3043</v>
      </c>
      <c r="X8303" t="b">
        <v>0</v>
      </c>
      <c r="Y8303" t="b">
        <v>0</v>
      </c>
      <c r="Z8303" s="2"/>
      <c r="AD8303" t="s">
        <v>16467</v>
      </c>
      <c r="AE8303" t="s">
        <v>5932</v>
      </c>
      <c r="AG8303" t="b">
        <v>0</v>
      </c>
      <c r="AI8303" t="b">
        <v>1</v>
      </c>
      <c r="AJ8303" t="s">
        <v>115</v>
      </c>
      <c r="AN8303" t="b">
        <v>0</v>
      </c>
      <c r="AO8303" t="s">
        <v>5921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74</v>
      </c>
      <c r="BO8303" t="s">
        <v>5911</v>
      </c>
      <c r="BT8303" t="b">
        <v>0</v>
      </c>
      <c r="BU8303" t="s">
        <v>844</v>
      </c>
      <c r="BV8303" t="s">
        <v>5894</v>
      </c>
      <c r="BW8303" t="s">
        <v>589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ht="13.8" x14ac:dyDescent="0.25">
      <c r="A8304" t="b">
        <v>0</v>
      </c>
      <c r="B8304" t="b">
        <v>0</v>
      </c>
      <c r="F8304" t="s">
        <v>11681</v>
      </c>
      <c r="H8304" t="b">
        <v>0</v>
      </c>
      <c r="K8304" t="s">
        <v>28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3043</v>
      </c>
      <c r="X8304" t="b">
        <v>0</v>
      </c>
      <c r="Y8304" t="b">
        <v>0</v>
      </c>
      <c r="Z8304" s="2"/>
      <c r="AD8304" t="s">
        <v>16468</v>
      </c>
      <c r="AE8304" t="s">
        <v>5932</v>
      </c>
      <c r="AG8304" t="b">
        <v>0</v>
      </c>
      <c r="AI8304" t="b">
        <v>1</v>
      </c>
      <c r="AJ8304" t="s">
        <v>115</v>
      </c>
      <c r="AN8304" t="b">
        <v>0</v>
      </c>
      <c r="AO8304" t="s">
        <v>5921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42</v>
      </c>
      <c r="BO8304" t="s">
        <v>5911</v>
      </c>
      <c r="BT8304" t="b">
        <v>0</v>
      </c>
      <c r="BU8304" t="s">
        <v>79</v>
      </c>
      <c r="BV8304" t="s">
        <v>5894</v>
      </c>
      <c r="BW8304" t="s">
        <v>589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ht="13.8" x14ac:dyDescent="0.25">
      <c r="A8305" t="b">
        <v>0</v>
      </c>
      <c r="B8305" t="b">
        <v>0</v>
      </c>
      <c r="F8305" t="s">
        <v>125</v>
      </c>
      <c r="H8305" t="b">
        <v>0</v>
      </c>
      <c r="K8305" t="s">
        <v>28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3043</v>
      </c>
      <c r="X8305" t="b">
        <v>0</v>
      </c>
      <c r="Y8305" t="b">
        <v>0</v>
      </c>
      <c r="Z8305" s="2"/>
      <c r="AD8305" t="s">
        <v>16469</v>
      </c>
      <c r="AE8305" t="s">
        <v>5932</v>
      </c>
      <c r="AG8305" t="b">
        <v>0</v>
      </c>
      <c r="AI8305" t="b">
        <v>1</v>
      </c>
      <c r="AJ8305" t="s">
        <v>115</v>
      </c>
      <c r="AN8305" t="b">
        <v>0</v>
      </c>
      <c r="AO8305" t="s">
        <v>5921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42</v>
      </c>
      <c r="BO8305" t="s">
        <v>5911</v>
      </c>
      <c r="BT8305" t="b">
        <v>0</v>
      </c>
      <c r="BU8305" t="s">
        <v>79</v>
      </c>
      <c r="BV8305" t="s">
        <v>5894</v>
      </c>
      <c r="BW8305" t="s">
        <v>589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ht="13.8" x14ac:dyDescent="0.25">
      <c r="A8306" t="b">
        <v>0</v>
      </c>
      <c r="B8306" t="b">
        <v>0</v>
      </c>
      <c r="F8306" t="s">
        <v>14170</v>
      </c>
      <c r="H8306" t="b">
        <v>0</v>
      </c>
      <c r="K8306" t="s">
        <v>28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3043</v>
      </c>
      <c r="X8306" t="b">
        <v>0</v>
      </c>
      <c r="Y8306" t="b">
        <v>0</v>
      </c>
      <c r="Z8306" s="2"/>
      <c r="AD8306" t="s">
        <v>16470</v>
      </c>
      <c r="AE8306" t="s">
        <v>5932</v>
      </c>
      <c r="AG8306" t="b">
        <v>0</v>
      </c>
      <c r="AI8306" t="b">
        <v>1</v>
      </c>
      <c r="AJ8306" t="s">
        <v>115</v>
      </c>
      <c r="AN8306" t="b">
        <v>0</v>
      </c>
      <c r="AO8306" t="s">
        <v>5921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42</v>
      </c>
      <c r="BO8306" t="s">
        <v>5911</v>
      </c>
      <c r="BT8306" t="b">
        <v>0</v>
      </c>
      <c r="BU8306" t="s">
        <v>79</v>
      </c>
      <c r="BV8306" t="s">
        <v>5894</v>
      </c>
      <c r="BW8306" t="s">
        <v>589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ht="13.8" x14ac:dyDescent="0.25">
      <c r="A8307" t="b">
        <v>0</v>
      </c>
      <c r="B8307" t="b">
        <v>0</v>
      </c>
      <c r="F8307" t="s">
        <v>1952</v>
      </c>
      <c r="H8307" t="b">
        <v>0</v>
      </c>
      <c r="K8307" t="s">
        <v>28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3043</v>
      </c>
      <c r="X8307" t="b">
        <v>0</v>
      </c>
      <c r="Y8307" t="b">
        <v>0</v>
      </c>
      <c r="Z8307" s="2"/>
      <c r="AD8307" t="s">
        <v>16471</v>
      </c>
      <c r="AE8307" t="s">
        <v>5932</v>
      </c>
      <c r="AG8307" t="b">
        <v>0</v>
      </c>
      <c r="AI8307" t="b">
        <v>1</v>
      </c>
      <c r="AJ8307" t="s">
        <v>115</v>
      </c>
      <c r="AN8307" t="b">
        <v>0</v>
      </c>
      <c r="AO8307" t="s">
        <v>5921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42</v>
      </c>
      <c r="BO8307" t="s">
        <v>5911</v>
      </c>
      <c r="BT8307" t="b">
        <v>0</v>
      </c>
      <c r="BU8307" t="s">
        <v>79</v>
      </c>
      <c r="BV8307" t="s">
        <v>5894</v>
      </c>
      <c r="BW8307" t="s">
        <v>589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ht="13.8" x14ac:dyDescent="0.25">
      <c r="A8308" t="b">
        <v>0</v>
      </c>
      <c r="B8308" t="b">
        <v>0</v>
      </c>
      <c r="F8308" t="s">
        <v>10688</v>
      </c>
      <c r="H8308" t="b">
        <v>0</v>
      </c>
      <c r="K8308" t="s">
        <v>28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3043</v>
      </c>
      <c r="X8308" t="b">
        <v>0</v>
      </c>
      <c r="Y8308" t="b">
        <v>0</v>
      </c>
      <c r="Z8308" s="2"/>
      <c r="AD8308" t="s">
        <v>16472</v>
      </c>
      <c r="AE8308" t="s">
        <v>5932</v>
      </c>
      <c r="AG8308" t="b">
        <v>0</v>
      </c>
      <c r="AI8308" t="b">
        <v>1</v>
      </c>
      <c r="AJ8308" t="s">
        <v>115</v>
      </c>
      <c r="AN8308" t="b">
        <v>0</v>
      </c>
      <c r="AO8308" t="s">
        <v>5921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74</v>
      </c>
      <c r="BO8308" t="s">
        <v>5911</v>
      </c>
      <c r="BT8308" t="b">
        <v>0</v>
      </c>
      <c r="BU8308" t="s">
        <v>844</v>
      </c>
      <c r="BV8308" t="s">
        <v>5894</v>
      </c>
      <c r="BW8308" t="s">
        <v>589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ht="13.8" x14ac:dyDescent="0.25">
      <c r="A8309" t="b">
        <v>0</v>
      </c>
      <c r="B8309" t="b">
        <v>0</v>
      </c>
      <c r="F8309" t="s">
        <v>10780</v>
      </c>
      <c r="H8309" t="b">
        <v>0</v>
      </c>
      <c r="K8309" t="s">
        <v>28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3043</v>
      </c>
      <c r="X8309" t="b">
        <v>0</v>
      </c>
      <c r="Y8309" t="b">
        <v>0</v>
      </c>
      <c r="Z8309" s="2"/>
      <c r="AD8309" t="s">
        <v>16473</v>
      </c>
      <c r="AE8309" t="s">
        <v>5932</v>
      </c>
      <c r="AG8309" t="b">
        <v>0</v>
      </c>
      <c r="AI8309" t="b">
        <v>1</v>
      </c>
      <c r="AJ8309" t="s">
        <v>115</v>
      </c>
      <c r="AN8309" t="b">
        <v>0</v>
      </c>
      <c r="AO8309" t="s">
        <v>5921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42</v>
      </c>
      <c r="BO8309" t="s">
        <v>5911</v>
      </c>
      <c r="BT8309" t="b">
        <v>0</v>
      </c>
      <c r="BU8309" t="s">
        <v>3202</v>
      </c>
      <c r="BV8309" t="s">
        <v>5894</v>
      </c>
      <c r="BW8309" t="s">
        <v>589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ht="13.8" x14ac:dyDescent="0.25">
      <c r="A8310" t="b">
        <v>0</v>
      </c>
      <c r="B8310" t="b">
        <v>0</v>
      </c>
      <c r="F8310" t="s">
        <v>5333</v>
      </c>
      <c r="H8310" t="b">
        <v>0</v>
      </c>
      <c r="K8310" t="s">
        <v>28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3043</v>
      </c>
      <c r="X8310" t="b">
        <v>0</v>
      </c>
      <c r="Y8310" t="b">
        <v>0</v>
      </c>
      <c r="Z8310" s="2"/>
      <c r="AD8310" t="s">
        <v>16474</v>
      </c>
      <c r="AE8310" t="s">
        <v>5932</v>
      </c>
      <c r="AG8310" t="b">
        <v>0</v>
      </c>
      <c r="AI8310" t="b">
        <v>1</v>
      </c>
      <c r="AJ8310" t="s">
        <v>115</v>
      </c>
      <c r="AN8310" t="b">
        <v>0</v>
      </c>
      <c r="AO8310" t="s">
        <v>5921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42</v>
      </c>
      <c r="BO8310" t="s">
        <v>5911</v>
      </c>
      <c r="BT8310" t="b">
        <v>0</v>
      </c>
      <c r="BU8310" t="s">
        <v>44</v>
      </c>
      <c r="BV8310" t="s">
        <v>5894</v>
      </c>
      <c r="BW8310" t="s">
        <v>589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ht="13.8" x14ac:dyDescent="0.25">
      <c r="A8311" t="b">
        <v>0</v>
      </c>
      <c r="B8311" t="b">
        <v>0</v>
      </c>
      <c r="F8311" t="s">
        <v>5224</v>
      </c>
      <c r="H8311" t="b">
        <v>0</v>
      </c>
      <c r="K8311" t="s">
        <v>28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3043</v>
      </c>
      <c r="X8311" t="b">
        <v>0</v>
      </c>
      <c r="Y8311" t="b">
        <v>0</v>
      </c>
      <c r="Z8311" s="2"/>
      <c r="AD8311" t="s">
        <v>16475</v>
      </c>
      <c r="AE8311" t="s">
        <v>5932</v>
      </c>
      <c r="AG8311" t="b">
        <v>0</v>
      </c>
      <c r="AI8311" t="b">
        <v>1</v>
      </c>
      <c r="AJ8311" t="s">
        <v>115</v>
      </c>
      <c r="AN8311" t="b">
        <v>0</v>
      </c>
      <c r="AO8311" t="s">
        <v>5921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74</v>
      </c>
      <c r="BO8311" t="s">
        <v>5911</v>
      </c>
      <c r="BT8311" t="b">
        <v>0</v>
      </c>
      <c r="BU8311" t="s">
        <v>672</v>
      </c>
      <c r="BV8311" t="s">
        <v>5894</v>
      </c>
      <c r="BW8311" t="s">
        <v>589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ht="13.8" x14ac:dyDescent="0.25">
      <c r="A8312" t="b">
        <v>0</v>
      </c>
      <c r="B8312" t="b">
        <v>0</v>
      </c>
      <c r="F8312" t="s">
        <v>1037</v>
      </c>
      <c r="H8312" t="b">
        <v>0</v>
      </c>
      <c r="K8312" t="s">
        <v>28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3043</v>
      </c>
      <c r="X8312" t="b">
        <v>0</v>
      </c>
      <c r="Y8312" t="b">
        <v>0</v>
      </c>
      <c r="Z8312" s="2">
        <v>43836</v>
      </c>
      <c r="AD8312" t="s">
        <v>16476</v>
      </c>
      <c r="AE8312" t="s">
        <v>5932</v>
      </c>
      <c r="AG8312" t="b">
        <v>0</v>
      </c>
      <c r="AI8312" t="b">
        <v>1</v>
      </c>
      <c r="AJ8312" t="s">
        <v>115</v>
      </c>
      <c r="AN8312" t="b">
        <v>0</v>
      </c>
      <c r="AO8312" t="s">
        <v>5921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42</v>
      </c>
      <c r="BO8312" t="s">
        <v>5911</v>
      </c>
      <c r="BT8312" t="b">
        <v>0</v>
      </c>
      <c r="BU8312" t="s">
        <v>40</v>
      </c>
      <c r="BV8312" t="s">
        <v>5894</v>
      </c>
      <c r="BW8312" t="s">
        <v>589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ht="13.8" x14ac:dyDescent="0.25">
      <c r="A8313" t="b">
        <v>0</v>
      </c>
      <c r="B8313" t="b">
        <v>0</v>
      </c>
      <c r="F8313" t="s">
        <v>16477</v>
      </c>
      <c r="H8313" t="b">
        <v>0</v>
      </c>
      <c r="K8313" t="s">
        <v>28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3043</v>
      </c>
      <c r="X8313" t="b">
        <v>0</v>
      </c>
      <c r="Y8313" t="b">
        <v>0</v>
      </c>
      <c r="Z8313" s="2"/>
      <c r="AD8313" t="s">
        <v>16478</v>
      </c>
      <c r="AE8313" t="s">
        <v>5932</v>
      </c>
      <c r="AG8313" t="b">
        <v>0</v>
      </c>
      <c r="AI8313" t="b">
        <v>1</v>
      </c>
      <c r="AJ8313" t="s">
        <v>115</v>
      </c>
      <c r="AN8313" t="b">
        <v>0</v>
      </c>
      <c r="AO8313" t="s">
        <v>5921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42</v>
      </c>
      <c r="BO8313" t="s">
        <v>5911</v>
      </c>
      <c r="BT8313" t="b">
        <v>0</v>
      </c>
      <c r="BU8313" t="s">
        <v>186</v>
      </c>
      <c r="BV8313" t="s">
        <v>5894</v>
      </c>
      <c r="BW8313" t="s">
        <v>589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ht="13.8" x14ac:dyDescent="0.25">
      <c r="A8314" t="b">
        <v>0</v>
      </c>
      <c r="B8314" t="b">
        <v>0</v>
      </c>
      <c r="F8314" t="s">
        <v>16477</v>
      </c>
      <c r="H8314" t="b">
        <v>0</v>
      </c>
      <c r="K8314" t="s">
        <v>28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3043</v>
      </c>
      <c r="X8314" t="b">
        <v>0</v>
      </c>
      <c r="Y8314" t="b">
        <v>0</v>
      </c>
      <c r="Z8314" s="2"/>
      <c r="AD8314" t="s">
        <v>16479</v>
      </c>
      <c r="AE8314" t="s">
        <v>5932</v>
      </c>
      <c r="AG8314" t="b">
        <v>0</v>
      </c>
      <c r="AI8314" t="b">
        <v>1</v>
      </c>
      <c r="AJ8314" t="s">
        <v>115</v>
      </c>
      <c r="AN8314" t="b">
        <v>0</v>
      </c>
      <c r="AO8314" t="s">
        <v>5921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42</v>
      </c>
      <c r="BO8314" t="s">
        <v>5911</v>
      </c>
      <c r="BT8314" t="b">
        <v>0</v>
      </c>
      <c r="BU8314" t="s">
        <v>186</v>
      </c>
      <c r="BV8314" t="s">
        <v>5894</v>
      </c>
      <c r="BW8314" t="s">
        <v>589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ht="13.8" x14ac:dyDescent="0.25">
      <c r="A8315" t="b">
        <v>0</v>
      </c>
      <c r="B8315" t="b">
        <v>0</v>
      </c>
      <c r="F8315" t="s">
        <v>16477</v>
      </c>
      <c r="H8315" t="b">
        <v>0</v>
      </c>
      <c r="K8315" t="s">
        <v>28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3043</v>
      </c>
      <c r="X8315" t="b">
        <v>0</v>
      </c>
      <c r="Y8315" t="b">
        <v>0</v>
      </c>
      <c r="Z8315" s="2"/>
      <c r="AD8315" t="s">
        <v>16480</v>
      </c>
      <c r="AE8315" t="s">
        <v>5932</v>
      </c>
      <c r="AG8315" t="b">
        <v>0</v>
      </c>
      <c r="AI8315" t="b">
        <v>1</v>
      </c>
      <c r="AJ8315" t="s">
        <v>115</v>
      </c>
      <c r="AN8315" t="b">
        <v>0</v>
      </c>
      <c r="AO8315" t="s">
        <v>5921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42</v>
      </c>
      <c r="BO8315" t="s">
        <v>5911</v>
      </c>
      <c r="BT8315" t="b">
        <v>0</v>
      </c>
      <c r="BU8315" t="s">
        <v>186</v>
      </c>
      <c r="BV8315" t="s">
        <v>5894</v>
      </c>
      <c r="BW8315" t="s">
        <v>589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ht="13.8" x14ac:dyDescent="0.25">
      <c r="A8316" t="b">
        <v>0</v>
      </c>
      <c r="B8316" t="b">
        <v>0</v>
      </c>
      <c r="F8316" t="s">
        <v>121</v>
      </c>
      <c r="H8316" t="b">
        <v>0</v>
      </c>
      <c r="K8316" t="s">
        <v>28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3043</v>
      </c>
      <c r="X8316" t="b">
        <v>0</v>
      </c>
      <c r="Y8316" t="b">
        <v>0</v>
      </c>
      <c r="Z8316" s="2"/>
      <c r="AD8316" t="s">
        <v>16481</v>
      </c>
      <c r="AE8316" t="s">
        <v>5932</v>
      </c>
      <c r="AG8316" t="b">
        <v>0</v>
      </c>
      <c r="AI8316" t="b">
        <v>1</v>
      </c>
      <c r="AJ8316" t="s">
        <v>115</v>
      </c>
      <c r="AN8316" t="b">
        <v>0</v>
      </c>
      <c r="AO8316" t="s">
        <v>5921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42</v>
      </c>
      <c r="BO8316" t="s">
        <v>5911</v>
      </c>
      <c r="BT8316" t="b">
        <v>0</v>
      </c>
      <c r="BU8316" t="s">
        <v>79</v>
      </c>
      <c r="BV8316" t="s">
        <v>5894</v>
      </c>
      <c r="BW8316" t="s">
        <v>589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ht="13.8" x14ac:dyDescent="0.25">
      <c r="A8317" t="b">
        <v>0</v>
      </c>
      <c r="B8317" t="b">
        <v>0</v>
      </c>
      <c r="F8317" t="s">
        <v>1952</v>
      </c>
      <c r="H8317" t="b">
        <v>0</v>
      </c>
      <c r="K8317" t="s">
        <v>28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3043</v>
      </c>
      <c r="X8317" t="b">
        <v>0</v>
      </c>
      <c r="Y8317" t="b">
        <v>0</v>
      </c>
      <c r="Z8317" s="2"/>
      <c r="AD8317" t="s">
        <v>16482</v>
      </c>
      <c r="AE8317" t="s">
        <v>5932</v>
      </c>
      <c r="AG8317" t="b">
        <v>0</v>
      </c>
      <c r="AI8317" t="b">
        <v>1</v>
      </c>
      <c r="AJ8317" t="s">
        <v>115</v>
      </c>
      <c r="AN8317" t="b">
        <v>0</v>
      </c>
      <c r="AO8317" t="s">
        <v>5921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42</v>
      </c>
      <c r="BO8317" t="s">
        <v>5911</v>
      </c>
      <c r="BT8317" t="b">
        <v>0</v>
      </c>
      <c r="BU8317" t="s">
        <v>79</v>
      </c>
      <c r="BV8317" t="s">
        <v>5894</v>
      </c>
      <c r="BW8317" t="s">
        <v>589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ht="13.8" x14ac:dyDescent="0.25">
      <c r="A8318" t="b">
        <v>0</v>
      </c>
      <c r="B8318" t="b">
        <v>0</v>
      </c>
      <c r="F8318" t="s">
        <v>121</v>
      </c>
      <c r="H8318" t="b">
        <v>0</v>
      </c>
      <c r="K8318" t="s">
        <v>28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3043</v>
      </c>
      <c r="X8318" t="b">
        <v>0</v>
      </c>
      <c r="Y8318" t="b">
        <v>0</v>
      </c>
      <c r="Z8318" s="2"/>
      <c r="AD8318" t="s">
        <v>16483</v>
      </c>
      <c r="AE8318" t="s">
        <v>5932</v>
      </c>
      <c r="AG8318" t="b">
        <v>0</v>
      </c>
      <c r="AI8318" t="b">
        <v>1</v>
      </c>
      <c r="AJ8318" t="s">
        <v>115</v>
      </c>
      <c r="AN8318" t="b">
        <v>0</v>
      </c>
      <c r="AO8318" t="s">
        <v>5921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42</v>
      </c>
      <c r="BO8318" t="s">
        <v>5911</v>
      </c>
      <c r="BT8318" t="b">
        <v>0</v>
      </c>
      <c r="BU8318" t="s">
        <v>79</v>
      </c>
      <c r="BV8318" t="s">
        <v>5894</v>
      </c>
      <c r="BW8318" t="s">
        <v>589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ht="13.8" x14ac:dyDescent="0.25">
      <c r="A8319" t="b">
        <v>0</v>
      </c>
      <c r="B8319" t="b">
        <v>0</v>
      </c>
      <c r="F8319" t="s">
        <v>606</v>
      </c>
      <c r="H8319" t="b">
        <v>0</v>
      </c>
      <c r="K8319" t="s">
        <v>28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3043</v>
      </c>
      <c r="X8319" t="b">
        <v>0</v>
      </c>
      <c r="Y8319" t="b">
        <v>0</v>
      </c>
      <c r="Z8319" s="2"/>
      <c r="AD8319" t="s">
        <v>16484</v>
      </c>
      <c r="AE8319" t="s">
        <v>5932</v>
      </c>
      <c r="AG8319" t="b">
        <v>0</v>
      </c>
      <c r="AI8319" t="b">
        <v>1</v>
      </c>
      <c r="AJ8319" t="s">
        <v>115</v>
      </c>
      <c r="AN8319" t="b">
        <v>0</v>
      </c>
      <c r="AO8319" t="s">
        <v>5921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42</v>
      </c>
      <c r="BO8319" t="s">
        <v>5911</v>
      </c>
      <c r="BT8319" t="b">
        <v>0</v>
      </c>
      <c r="BU8319" t="s">
        <v>86</v>
      </c>
      <c r="BV8319" t="s">
        <v>5894</v>
      </c>
      <c r="BW8319" t="s">
        <v>589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ht="13.8" x14ac:dyDescent="0.25">
      <c r="A8320" t="b">
        <v>0</v>
      </c>
      <c r="B8320" t="b">
        <v>0</v>
      </c>
      <c r="F8320" t="s">
        <v>606</v>
      </c>
      <c r="H8320" t="b">
        <v>0</v>
      </c>
      <c r="K8320" t="s">
        <v>28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3043</v>
      </c>
      <c r="X8320" t="b">
        <v>0</v>
      </c>
      <c r="Y8320" t="b">
        <v>0</v>
      </c>
      <c r="Z8320" s="2"/>
      <c r="AD8320" t="s">
        <v>16485</v>
      </c>
      <c r="AE8320" t="s">
        <v>5932</v>
      </c>
      <c r="AG8320" t="b">
        <v>0</v>
      </c>
      <c r="AI8320" t="b">
        <v>1</v>
      </c>
      <c r="AJ8320" t="s">
        <v>115</v>
      </c>
      <c r="AN8320" t="b">
        <v>0</v>
      </c>
      <c r="AO8320" t="s">
        <v>5921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42</v>
      </c>
      <c r="BO8320" t="s">
        <v>5911</v>
      </c>
      <c r="BT8320" t="b">
        <v>0</v>
      </c>
      <c r="BU8320" t="s">
        <v>86</v>
      </c>
      <c r="BV8320" t="s">
        <v>5894</v>
      </c>
      <c r="BW8320" t="s">
        <v>589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ht="13.8" x14ac:dyDescent="0.25">
      <c r="A8321" t="b">
        <v>0</v>
      </c>
      <c r="B8321" t="b">
        <v>0</v>
      </c>
      <c r="F8321" t="s">
        <v>14170</v>
      </c>
      <c r="H8321" t="b">
        <v>0</v>
      </c>
      <c r="K8321" t="s">
        <v>28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3043</v>
      </c>
      <c r="X8321" t="b">
        <v>0</v>
      </c>
      <c r="Y8321" t="b">
        <v>0</v>
      </c>
      <c r="Z8321" s="2"/>
      <c r="AD8321" t="s">
        <v>16486</v>
      </c>
      <c r="AE8321" t="s">
        <v>5932</v>
      </c>
      <c r="AG8321" t="b">
        <v>0</v>
      </c>
      <c r="AI8321" t="b">
        <v>1</v>
      </c>
      <c r="AJ8321" t="s">
        <v>115</v>
      </c>
      <c r="AN8321" t="b">
        <v>0</v>
      </c>
      <c r="AO8321" t="s">
        <v>5921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42</v>
      </c>
      <c r="BO8321" t="s">
        <v>5911</v>
      </c>
      <c r="BT8321" t="b">
        <v>0</v>
      </c>
      <c r="BU8321" t="s">
        <v>79</v>
      </c>
      <c r="BV8321" t="s">
        <v>5894</v>
      </c>
      <c r="BW8321" t="s">
        <v>589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ht="13.8" x14ac:dyDescent="0.25">
      <c r="A8322" t="b">
        <v>0</v>
      </c>
      <c r="B8322" t="b">
        <v>0</v>
      </c>
      <c r="F8322" t="s">
        <v>2550</v>
      </c>
      <c r="H8322" t="b">
        <v>0</v>
      </c>
      <c r="K8322" t="s">
        <v>28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3043</v>
      </c>
      <c r="X8322" t="b">
        <v>0</v>
      </c>
      <c r="Y8322" t="b">
        <v>0</v>
      </c>
      <c r="Z8322" s="2"/>
      <c r="AD8322" t="s">
        <v>16487</v>
      </c>
      <c r="AE8322" t="s">
        <v>5932</v>
      </c>
      <c r="AG8322" t="b">
        <v>0</v>
      </c>
      <c r="AI8322" t="b">
        <v>1</v>
      </c>
      <c r="AJ8322" t="s">
        <v>115</v>
      </c>
      <c r="AN8322" t="b">
        <v>0</v>
      </c>
      <c r="AO8322" t="s">
        <v>5921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42</v>
      </c>
      <c r="BO8322" t="s">
        <v>5911</v>
      </c>
      <c r="BT8322" t="b">
        <v>0</v>
      </c>
      <c r="BU8322" t="s">
        <v>216</v>
      </c>
      <c r="BV8322" t="s">
        <v>90</v>
      </c>
      <c r="BW8322" t="s">
        <v>589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ht="13.8" x14ac:dyDescent="0.25">
      <c r="A8323" t="b">
        <v>0</v>
      </c>
      <c r="B8323" t="b">
        <v>0</v>
      </c>
      <c r="F8323" t="s">
        <v>253</v>
      </c>
      <c r="H8323" t="b">
        <v>0</v>
      </c>
      <c r="K8323" t="s">
        <v>28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3043</v>
      </c>
      <c r="X8323" t="b">
        <v>0</v>
      </c>
      <c r="Y8323" t="b">
        <v>0</v>
      </c>
      <c r="Z8323" s="2"/>
      <c r="AD8323" t="s">
        <v>16488</v>
      </c>
      <c r="AE8323" t="s">
        <v>5932</v>
      </c>
      <c r="AG8323" t="b">
        <v>0</v>
      </c>
      <c r="AI8323" t="b">
        <v>1</v>
      </c>
      <c r="AJ8323" t="s">
        <v>115</v>
      </c>
      <c r="AN8323" t="b">
        <v>0</v>
      </c>
      <c r="AO8323" t="s">
        <v>5921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42</v>
      </c>
      <c r="BO8323" t="s">
        <v>5911</v>
      </c>
      <c r="BT8323" t="b">
        <v>0</v>
      </c>
      <c r="BU8323" t="s">
        <v>186</v>
      </c>
      <c r="BV8323" t="s">
        <v>90</v>
      </c>
      <c r="BW8323" t="s">
        <v>589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ht="13.8" x14ac:dyDescent="0.25">
      <c r="A8324" t="b">
        <v>0</v>
      </c>
      <c r="B8324" t="b">
        <v>0</v>
      </c>
      <c r="F8324" t="s">
        <v>3841</v>
      </c>
      <c r="H8324" t="b">
        <v>0</v>
      </c>
      <c r="K8324" t="s">
        <v>28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3043</v>
      </c>
      <c r="X8324" t="b">
        <v>0</v>
      </c>
      <c r="Y8324" t="b">
        <v>0</v>
      </c>
      <c r="Z8324" s="2"/>
      <c r="AD8324" t="s">
        <v>16489</v>
      </c>
      <c r="AE8324" t="s">
        <v>5932</v>
      </c>
      <c r="AG8324" t="b">
        <v>0</v>
      </c>
      <c r="AI8324" t="b">
        <v>1</v>
      </c>
      <c r="AJ8324" t="s">
        <v>115</v>
      </c>
      <c r="AN8324" t="b">
        <v>0</v>
      </c>
      <c r="AO8324" t="s">
        <v>5921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42</v>
      </c>
      <c r="BO8324" t="s">
        <v>5911</v>
      </c>
      <c r="BT8324" t="b">
        <v>0</v>
      </c>
      <c r="BU8324" t="s">
        <v>86</v>
      </c>
      <c r="BV8324" t="s">
        <v>90</v>
      </c>
      <c r="BW8324" t="s">
        <v>589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ht="13.8" x14ac:dyDescent="0.25">
      <c r="A8325" t="b">
        <v>0</v>
      </c>
      <c r="B8325" t="b">
        <v>0</v>
      </c>
      <c r="F8325" t="s">
        <v>16490</v>
      </c>
      <c r="H8325" t="b">
        <v>0</v>
      </c>
      <c r="K8325" t="s">
        <v>28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3043</v>
      </c>
      <c r="X8325" t="b">
        <v>0</v>
      </c>
      <c r="Y8325" t="b">
        <v>0</v>
      </c>
      <c r="Z8325" s="2"/>
      <c r="AD8325" t="s">
        <v>16491</v>
      </c>
      <c r="AE8325" t="s">
        <v>5932</v>
      </c>
      <c r="AG8325" t="b">
        <v>0</v>
      </c>
      <c r="AI8325" t="b">
        <v>1</v>
      </c>
      <c r="AJ8325" t="s">
        <v>115</v>
      </c>
      <c r="AN8325" t="b">
        <v>0</v>
      </c>
      <c r="AO8325" t="s">
        <v>5921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42</v>
      </c>
      <c r="BO8325" t="s">
        <v>5911</v>
      </c>
      <c r="BT8325" t="b">
        <v>0</v>
      </c>
      <c r="BU8325" t="s">
        <v>329</v>
      </c>
      <c r="BV8325" t="s">
        <v>90</v>
      </c>
      <c r="BW8325" t="s">
        <v>589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ht="13.8" x14ac:dyDescent="0.25">
      <c r="A8326" t="b">
        <v>0</v>
      </c>
      <c r="B8326" t="b">
        <v>0</v>
      </c>
      <c r="F8326" t="s">
        <v>16492</v>
      </c>
      <c r="H8326" t="b">
        <v>0</v>
      </c>
      <c r="K8326" t="s">
        <v>28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3043</v>
      </c>
      <c r="X8326" t="b">
        <v>0</v>
      </c>
      <c r="Y8326" t="b">
        <v>0</v>
      </c>
      <c r="Z8326" s="2"/>
      <c r="AD8326" t="s">
        <v>16493</v>
      </c>
      <c r="AE8326" t="s">
        <v>5932</v>
      </c>
      <c r="AG8326" t="b">
        <v>0</v>
      </c>
      <c r="AI8326" t="b">
        <v>1</v>
      </c>
      <c r="AJ8326" t="s">
        <v>115</v>
      </c>
      <c r="AN8326" t="b">
        <v>0</v>
      </c>
      <c r="AO8326" t="s">
        <v>5921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42</v>
      </c>
      <c r="BO8326" t="s">
        <v>5911</v>
      </c>
      <c r="BT8326" t="b">
        <v>0</v>
      </c>
      <c r="BU8326" t="s">
        <v>62</v>
      </c>
      <c r="BV8326" t="s">
        <v>90</v>
      </c>
      <c r="BW8326" t="s">
        <v>589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ht="13.8" x14ac:dyDescent="0.25">
      <c r="A8327" t="b">
        <v>0</v>
      </c>
      <c r="B8327" t="b">
        <v>0</v>
      </c>
      <c r="H8327" t="b">
        <v>0</v>
      </c>
      <c r="K8327" t="s">
        <v>28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3043</v>
      </c>
      <c r="X8327" t="b">
        <v>0</v>
      </c>
      <c r="Y8327" t="b">
        <v>0</v>
      </c>
      <c r="Z8327" s="2"/>
      <c r="AD8327" t="s">
        <v>16494</v>
      </c>
      <c r="AE8327" t="s">
        <v>5901</v>
      </c>
      <c r="AG8327" t="b">
        <v>0</v>
      </c>
      <c r="AI8327" t="b">
        <v>1</v>
      </c>
      <c r="AJ8327" t="s">
        <v>115</v>
      </c>
      <c r="AN8327" t="b">
        <v>0</v>
      </c>
      <c r="AO8327" t="s">
        <v>5921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42</v>
      </c>
      <c r="BO8327" t="s">
        <v>5911</v>
      </c>
      <c r="BT8327" t="b">
        <v>0</v>
      </c>
      <c r="BU8327" t="s">
        <v>3342</v>
      </c>
      <c r="BV8327" t="s">
        <v>90</v>
      </c>
      <c r="BW8327" t="s">
        <v>589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ht="13.8" x14ac:dyDescent="0.25">
      <c r="A8328" t="b">
        <v>0</v>
      </c>
      <c r="B8328" t="b">
        <v>0</v>
      </c>
      <c r="H8328" t="b">
        <v>0</v>
      </c>
      <c r="K8328" t="s">
        <v>28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3043</v>
      </c>
      <c r="X8328" t="b">
        <v>0</v>
      </c>
      <c r="Y8328" t="b">
        <v>0</v>
      </c>
      <c r="Z8328" s="2"/>
      <c r="AD8328" t="s">
        <v>16495</v>
      </c>
      <c r="AE8328" t="s">
        <v>5901</v>
      </c>
      <c r="AG8328" t="b">
        <v>0</v>
      </c>
      <c r="AI8328" t="b">
        <v>1</v>
      </c>
      <c r="AJ8328" t="s">
        <v>115</v>
      </c>
      <c r="AN8328" t="b">
        <v>0</v>
      </c>
      <c r="AO8328" t="s">
        <v>5921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42</v>
      </c>
      <c r="BO8328" t="s">
        <v>5911</v>
      </c>
      <c r="BT8328" t="b">
        <v>0</v>
      </c>
      <c r="BU8328" t="s">
        <v>626</v>
      </c>
      <c r="BV8328" t="s">
        <v>90</v>
      </c>
      <c r="BW8328" t="s">
        <v>589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ht="13.8" x14ac:dyDescent="0.25">
      <c r="A8329" t="b">
        <v>0</v>
      </c>
      <c r="B8329" t="b">
        <v>0</v>
      </c>
      <c r="H8329" t="b">
        <v>0</v>
      </c>
      <c r="K8329" t="s">
        <v>28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3043</v>
      </c>
      <c r="X8329" t="b">
        <v>0</v>
      </c>
      <c r="Y8329" t="b">
        <v>0</v>
      </c>
      <c r="Z8329" s="2"/>
      <c r="AD8329" t="s">
        <v>16496</v>
      </c>
      <c r="AE8329" t="s">
        <v>5901</v>
      </c>
      <c r="AG8329" t="b">
        <v>0</v>
      </c>
      <c r="AI8329" t="b">
        <v>1</v>
      </c>
      <c r="AJ8329" t="s">
        <v>115</v>
      </c>
      <c r="AN8329" t="b">
        <v>0</v>
      </c>
      <c r="AO8329" t="s">
        <v>5921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42</v>
      </c>
      <c r="BO8329" t="s">
        <v>5911</v>
      </c>
      <c r="BT8329" t="b">
        <v>0</v>
      </c>
      <c r="BU8329" t="s">
        <v>219</v>
      </c>
      <c r="BV8329" t="s">
        <v>90</v>
      </c>
      <c r="BW8329" t="s">
        <v>589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ht="13.8" x14ac:dyDescent="0.25">
      <c r="A8330" t="b">
        <v>0</v>
      </c>
      <c r="B8330" t="b">
        <v>0</v>
      </c>
      <c r="H8330" t="b">
        <v>0</v>
      </c>
      <c r="K8330" t="s">
        <v>28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3043</v>
      </c>
      <c r="X8330" t="b">
        <v>0</v>
      </c>
      <c r="Y8330" t="b">
        <v>0</v>
      </c>
      <c r="Z8330" s="2"/>
      <c r="AD8330" t="s">
        <v>16497</v>
      </c>
      <c r="AE8330" t="s">
        <v>5901</v>
      </c>
      <c r="AG8330" t="b">
        <v>0</v>
      </c>
      <c r="AI8330" t="b">
        <v>1</v>
      </c>
      <c r="AJ8330" t="s">
        <v>115</v>
      </c>
      <c r="AN8330" t="b">
        <v>0</v>
      </c>
      <c r="AO8330" t="s">
        <v>5921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42</v>
      </c>
      <c r="BO8330" t="s">
        <v>5911</v>
      </c>
      <c r="BT8330" t="b">
        <v>0</v>
      </c>
      <c r="BU8330" t="s">
        <v>219</v>
      </c>
      <c r="BV8330" t="s">
        <v>90</v>
      </c>
      <c r="BW8330" t="s">
        <v>589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ht="13.8" x14ac:dyDescent="0.25">
      <c r="A8331" t="b">
        <v>0</v>
      </c>
      <c r="B8331" t="b">
        <v>0</v>
      </c>
      <c r="H8331" t="b">
        <v>0</v>
      </c>
      <c r="K8331" t="s">
        <v>28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3043</v>
      </c>
      <c r="X8331" t="b">
        <v>0</v>
      </c>
      <c r="Y8331" t="b">
        <v>0</v>
      </c>
      <c r="Z8331" s="2"/>
      <c r="AD8331" t="s">
        <v>16498</v>
      </c>
      <c r="AE8331" t="s">
        <v>5901</v>
      </c>
      <c r="AG8331" t="b">
        <v>0</v>
      </c>
      <c r="AI8331" t="b">
        <v>1</v>
      </c>
      <c r="AJ8331" t="s">
        <v>115</v>
      </c>
      <c r="AN8331" t="b">
        <v>0</v>
      </c>
      <c r="AO8331" t="s">
        <v>5921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42</v>
      </c>
      <c r="BO8331" t="s">
        <v>5911</v>
      </c>
      <c r="BT8331" t="b">
        <v>0</v>
      </c>
      <c r="BU8331" t="s">
        <v>219</v>
      </c>
      <c r="BV8331" t="s">
        <v>90</v>
      </c>
      <c r="BW8331" t="s">
        <v>589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ht="13.8" x14ac:dyDescent="0.25">
      <c r="A8332" t="b">
        <v>0</v>
      </c>
      <c r="B8332" t="b">
        <v>0</v>
      </c>
      <c r="F8332" t="s">
        <v>5333</v>
      </c>
      <c r="H8332" t="b">
        <v>0</v>
      </c>
      <c r="K8332" t="s">
        <v>28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3043</v>
      </c>
      <c r="X8332" t="b">
        <v>0</v>
      </c>
      <c r="Y8332" t="b">
        <v>0</v>
      </c>
      <c r="Z8332" s="2"/>
      <c r="AD8332" t="s">
        <v>16499</v>
      </c>
      <c r="AE8332" t="s">
        <v>5932</v>
      </c>
      <c r="AG8332" t="b">
        <v>0</v>
      </c>
      <c r="AI8332" t="b">
        <v>1</v>
      </c>
      <c r="AJ8332" t="s">
        <v>115</v>
      </c>
      <c r="AN8332" t="b">
        <v>0</v>
      </c>
      <c r="AO8332" t="s">
        <v>5921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42</v>
      </c>
      <c r="BO8332" t="s">
        <v>5911</v>
      </c>
      <c r="BT8332" t="b">
        <v>0</v>
      </c>
      <c r="BU8332" t="s">
        <v>44</v>
      </c>
      <c r="BV8332" t="s">
        <v>90</v>
      </c>
      <c r="BW8332" t="s">
        <v>589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ht="13.8" x14ac:dyDescent="0.25">
      <c r="A8333" t="b">
        <v>0</v>
      </c>
      <c r="B8333" t="b">
        <v>0</v>
      </c>
      <c r="F8333" t="s">
        <v>16500</v>
      </c>
      <c r="H8333" t="b">
        <v>0</v>
      </c>
      <c r="K8333" t="s">
        <v>28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3043</v>
      </c>
      <c r="X8333" t="b">
        <v>0</v>
      </c>
      <c r="Y8333" t="b">
        <v>0</v>
      </c>
      <c r="Z8333" s="2"/>
      <c r="AD8333" t="s">
        <v>16501</v>
      </c>
      <c r="AE8333" t="s">
        <v>5932</v>
      </c>
      <c r="AG8333" t="b">
        <v>0</v>
      </c>
      <c r="AI8333" t="b">
        <v>1</v>
      </c>
      <c r="AJ8333" t="s">
        <v>115</v>
      </c>
      <c r="AN8333" t="b">
        <v>0</v>
      </c>
      <c r="AO8333" t="s">
        <v>5921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42</v>
      </c>
      <c r="BO8333" t="s">
        <v>5911</v>
      </c>
      <c r="BT8333" t="b">
        <v>0</v>
      </c>
      <c r="BU8333" t="s">
        <v>64</v>
      </c>
      <c r="BV8333" t="s">
        <v>90</v>
      </c>
      <c r="BW8333" t="s">
        <v>589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ht="13.8" x14ac:dyDescent="0.25">
      <c r="A8334" t="b">
        <v>0</v>
      </c>
      <c r="B8334" t="b">
        <v>0</v>
      </c>
      <c r="F8334" t="s">
        <v>16502</v>
      </c>
      <c r="H8334" t="b">
        <v>0</v>
      </c>
      <c r="K8334" t="s">
        <v>28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3043</v>
      </c>
      <c r="X8334" t="b">
        <v>0</v>
      </c>
      <c r="Y8334" t="b">
        <v>0</v>
      </c>
      <c r="Z8334" s="2"/>
      <c r="AD8334" t="s">
        <v>16503</v>
      </c>
      <c r="AE8334" t="s">
        <v>5932</v>
      </c>
      <c r="AG8334" t="b">
        <v>0</v>
      </c>
      <c r="AI8334" t="b">
        <v>1</v>
      </c>
      <c r="AJ8334" t="s">
        <v>115</v>
      </c>
      <c r="AN8334" t="b">
        <v>0</v>
      </c>
      <c r="AO8334" t="s">
        <v>5921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42</v>
      </c>
      <c r="BO8334" t="s">
        <v>5911</v>
      </c>
      <c r="BT8334" t="b">
        <v>0</v>
      </c>
      <c r="BU8334" t="s">
        <v>37</v>
      </c>
      <c r="BV8334" t="s">
        <v>90</v>
      </c>
      <c r="BW8334" t="s">
        <v>589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ht="13.8" x14ac:dyDescent="0.25">
      <c r="A8335" t="b">
        <v>0</v>
      </c>
      <c r="B8335" t="b">
        <v>0</v>
      </c>
      <c r="F8335" t="s">
        <v>566</v>
      </c>
      <c r="H8335" t="b">
        <v>0</v>
      </c>
      <c r="K8335" t="s">
        <v>28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3043</v>
      </c>
      <c r="X8335" t="b">
        <v>0</v>
      </c>
      <c r="Y8335" t="b">
        <v>0</v>
      </c>
      <c r="Z8335" s="2"/>
      <c r="AD8335" t="s">
        <v>16504</v>
      </c>
      <c r="AE8335" t="s">
        <v>5932</v>
      </c>
      <c r="AG8335" t="b">
        <v>0</v>
      </c>
      <c r="AI8335" t="b">
        <v>1</v>
      </c>
      <c r="AJ8335" t="s">
        <v>115</v>
      </c>
      <c r="AN8335" t="b">
        <v>0</v>
      </c>
      <c r="AO8335" t="s">
        <v>5921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42</v>
      </c>
      <c r="BO8335" t="s">
        <v>5911</v>
      </c>
      <c r="BT8335" t="b">
        <v>0</v>
      </c>
      <c r="BU8335" t="s">
        <v>567</v>
      </c>
      <c r="BV8335" t="s">
        <v>90</v>
      </c>
      <c r="BW8335" t="s">
        <v>589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ht="13.8" x14ac:dyDescent="0.25">
      <c r="A8336" t="b">
        <v>0</v>
      </c>
      <c r="B8336" t="b">
        <v>0</v>
      </c>
      <c r="F8336" t="s">
        <v>10359</v>
      </c>
      <c r="H8336" t="b">
        <v>0</v>
      </c>
      <c r="K8336" t="s">
        <v>28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3043</v>
      </c>
      <c r="X8336" t="b">
        <v>0</v>
      </c>
      <c r="Y8336" t="b">
        <v>0</v>
      </c>
      <c r="Z8336" s="2"/>
      <c r="AD8336" t="s">
        <v>16505</v>
      </c>
      <c r="AE8336" t="s">
        <v>5932</v>
      </c>
      <c r="AG8336" t="b">
        <v>0</v>
      </c>
      <c r="AI8336" t="b">
        <v>1</v>
      </c>
      <c r="AJ8336" t="s">
        <v>115</v>
      </c>
      <c r="AN8336" t="b">
        <v>0</v>
      </c>
      <c r="AO8336" t="s">
        <v>5921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42</v>
      </c>
      <c r="BO8336" t="s">
        <v>5911</v>
      </c>
      <c r="BT8336" t="b">
        <v>0</v>
      </c>
      <c r="BU8336" t="s">
        <v>79</v>
      </c>
      <c r="BV8336" t="s">
        <v>90</v>
      </c>
      <c r="BW8336" t="s">
        <v>589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ht="13.8" x14ac:dyDescent="0.25">
      <c r="A8337" t="b">
        <v>0</v>
      </c>
      <c r="B8337" t="b">
        <v>0</v>
      </c>
      <c r="F8337" t="s">
        <v>14379</v>
      </c>
      <c r="H8337" t="b">
        <v>0</v>
      </c>
      <c r="K8337" t="s">
        <v>28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3043</v>
      </c>
      <c r="X8337" t="b">
        <v>0</v>
      </c>
      <c r="Y8337" t="b">
        <v>0</v>
      </c>
      <c r="Z8337" s="2"/>
      <c r="AD8337" t="s">
        <v>16506</v>
      </c>
      <c r="AE8337" t="s">
        <v>5932</v>
      </c>
      <c r="AG8337" t="b">
        <v>0</v>
      </c>
      <c r="AI8337" t="b">
        <v>1</v>
      </c>
      <c r="AJ8337" t="s">
        <v>115</v>
      </c>
      <c r="AN8337" t="b">
        <v>0</v>
      </c>
      <c r="AO8337" t="s">
        <v>5921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42</v>
      </c>
      <c r="BO8337" t="s">
        <v>5911</v>
      </c>
      <c r="BT8337" t="b">
        <v>0</v>
      </c>
      <c r="BU8337" t="s">
        <v>79</v>
      </c>
      <c r="BV8337" t="s">
        <v>90</v>
      </c>
      <c r="BW8337" t="s">
        <v>589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ht="13.8" x14ac:dyDescent="0.25">
      <c r="A8338" t="b">
        <v>0</v>
      </c>
      <c r="B8338" t="b">
        <v>0</v>
      </c>
      <c r="F8338" t="s">
        <v>1278</v>
      </c>
      <c r="H8338" t="b">
        <v>0</v>
      </c>
      <c r="K8338" t="s">
        <v>28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3043</v>
      </c>
      <c r="X8338" t="b">
        <v>0</v>
      </c>
      <c r="Y8338" t="b">
        <v>0</v>
      </c>
      <c r="Z8338" s="2"/>
      <c r="AD8338" t="s">
        <v>16507</v>
      </c>
      <c r="AE8338" t="s">
        <v>5932</v>
      </c>
      <c r="AG8338" t="b">
        <v>0</v>
      </c>
      <c r="AI8338" t="b">
        <v>1</v>
      </c>
      <c r="AJ8338" t="s">
        <v>115</v>
      </c>
      <c r="AN8338" t="b">
        <v>0</v>
      </c>
      <c r="AO8338" t="s">
        <v>5921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42</v>
      </c>
      <c r="BO8338" t="s">
        <v>5911</v>
      </c>
      <c r="BT8338" t="b">
        <v>0</v>
      </c>
      <c r="BU8338" t="s">
        <v>97</v>
      </c>
      <c r="BV8338" t="s">
        <v>90</v>
      </c>
      <c r="BW8338" t="s">
        <v>589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ht="13.8" x14ac:dyDescent="0.25">
      <c r="A8339" t="b">
        <v>0</v>
      </c>
      <c r="B8339" t="b">
        <v>0</v>
      </c>
      <c r="F8339" t="s">
        <v>16508</v>
      </c>
      <c r="H8339" t="b">
        <v>0</v>
      </c>
      <c r="K8339" t="s">
        <v>28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3043</v>
      </c>
      <c r="X8339" t="b">
        <v>0</v>
      </c>
      <c r="Y8339" t="b">
        <v>0</v>
      </c>
      <c r="Z8339" s="2"/>
      <c r="AD8339" t="s">
        <v>16509</v>
      </c>
      <c r="AE8339" t="s">
        <v>5932</v>
      </c>
      <c r="AG8339" t="b">
        <v>0</v>
      </c>
      <c r="AI8339" t="b">
        <v>1</v>
      </c>
      <c r="AJ8339" t="s">
        <v>115</v>
      </c>
      <c r="AN8339" t="b">
        <v>0</v>
      </c>
      <c r="AO8339" t="s">
        <v>5921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42</v>
      </c>
      <c r="BO8339" t="s">
        <v>5911</v>
      </c>
      <c r="BT8339" t="b">
        <v>0</v>
      </c>
      <c r="BU8339" t="s">
        <v>79</v>
      </c>
      <c r="BV8339" t="s">
        <v>90</v>
      </c>
      <c r="BW8339" t="s">
        <v>589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ht="13.8" x14ac:dyDescent="0.25">
      <c r="A8340" t="b">
        <v>0</v>
      </c>
      <c r="B8340" t="b">
        <v>0</v>
      </c>
      <c r="F8340" t="s">
        <v>437</v>
      </c>
      <c r="H8340" t="b">
        <v>0</v>
      </c>
      <c r="K8340" t="s">
        <v>28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3043</v>
      </c>
      <c r="X8340" t="b">
        <v>0</v>
      </c>
      <c r="Y8340" t="b">
        <v>0</v>
      </c>
      <c r="Z8340" s="2"/>
      <c r="AD8340" t="s">
        <v>16510</v>
      </c>
      <c r="AE8340" t="s">
        <v>5932</v>
      </c>
      <c r="AG8340" t="b">
        <v>0</v>
      </c>
      <c r="AI8340" t="b">
        <v>1</v>
      </c>
      <c r="AJ8340" t="s">
        <v>115</v>
      </c>
      <c r="AN8340" t="b">
        <v>0</v>
      </c>
      <c r="AO8340" t="s">
        <v>5921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42</v>
      </c>
      <c r="BO8340" t="s">
        <v>5911</v>
      </c>
      <c r="BT8340" t="b">
        <v>0</v>
      </c>
      <c r="BU8340" t="s">
        <v>396</v>
      </c>
      <c r="BV8340" t="s">
        <v>90</v>
      </c>
      <c r="BW8340" t="s">
        <v>589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ht="13.8" x14ac:dyDescent="0.25">
      <c r="A8341" t="b">
        <v>0</v>
      </c>
      <c r="B8341" t="b">
        <v>0</v>
      </c>
      <c r="F8341" t="s">
        <v>12272</v>
      </c>
      <c r="H8341" t="b">
        <v>0</v>
      </c>
      <c r="K8341" t="s">
        <v>28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3043</v>
      </c>
      <c r="X8341" t="b">
        <v>0</v>
      </c>
      <c r="Y8341" t="b">
        <v>0</v>
      </c>
      <c r="Z8341" s="2"/>
      <c r="AD8341" t="s">
        <v>16511</v>
      </c>
      <c r="AE8341" t="s">
        <v>5932</v>
      </c>
      <c r="AG8341" t="b">
        <v>0</v>
      </c>
      <c r="AI8341" t="b">
        <v>1</v>
      </c>
      <c r="AJ8341" t="s">
        <v>115</v>
      </c>
      <c r="AN8341" t="b">
        <v>0</v>
      </c>
      <c r="AO8341" t="s">
        <v>5921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42</v>
      </c>
      <c r="BO8341" t="s">
        <v>5911</v>
      </c>
      <c r="BT8341" t="b">
        <v>0</v>
      </c>
      <c r="BU8341" t="s">
        <v>79</v>
      </c>
      <c r="BV8341" t="s">
        <v>90</v>
      </c>
      <c r="BW8341" t="s">
        <v>589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ht="13.8" x14ac:dyDescent="0.25">
      <c r="A8342" t="b">
        <v>0</v>
      </c>
      <c r="B8342" t="b">
        <v>0</v>
      </c>
      <c r="F8342" t="s">
        <v>16512</v>
      </c>
      <c r="H8342" t="b">
        <v>0</v>
      </c>
      <c r="K8342" t="s">
        <v>28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3043</v>
      </c>
      <c r="X8342" t="b">
        <v>0</v>
      </c>
      <c r="Y8342" t="b">
        <v>0</v>
      </c>
      <c r="Z8342" s="2"/>
      <c r="AD8342" t="s">
        <v>16513</v>
      </c>
      <c r="AE8342" t="s">
        <v>5932</v>
      </c>
      <c r="AG8342" t="b">
        <v>0</v>
      </c>
      <c r="AI8342" t="b">
        <v>1</v>
      </c>
      <c r="AJ8342" t="s">
        <v>115</v>
      </c>
      <c r="AN8342" t="b">
        <v>0</v>
      </c>
      <c r="AO8342" t="s">
        <v>5921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42</v>
      </c>
      <c r="BO8342" t="s">
        <v>5911</v>
      </c>
      <c r="BT8342" t="b">
        <v>0</v>
      </c>
      <c r="BU8342" t="s">
        <v>44</v>
      </c>
      <c r="BV8342" t="s">
        <v>90</v>
      </c>
      <c r="BW8342" t="s">
        <v>589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ht="13.8" x14ac:dyDescent="0.25">
      <c r="A8343" t="b">
        <v>0</v>
      </c>
      <c r="B8343" t="b">
        <v>0</v>
      </c>
      <c r="F8343" t="s">
        <v>16514</v>
      </c>
      <c r="H8343" t="b">
        <v>0</v>
      </c>
      <c r="K8343" t="s">
        <v>28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3043</v>
      </c>
      <c r="X8343" t="b">
        <v>0</v>
      </c>
      <c r="Y8343" t="b">
        <v>0</v>
      </c>
      <c r="Z8343" s="2"/>
      <c r="AD8343" t="s">
        <v>16515</v>
      </c>
      <c r="AE8343" t="s">
        <v>5932</v>
      </c>
      <c r="AG8343" t="b">
        <v>0</v>
      </c>
      <c r="AI8343" t="b">
        <v>1</v>
      </c>
      <c r="AJ8343" t="s">
        <v>115</v>
      </c>
      <c r="AN8343" t="b">
        <v>0</v>
      </c>
      <c r="AO8343" t="s">
        <v>5921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42</v>
      </c>
      <c r="BO8343" t="s">
        <v>5911</v>
      </c>
      <c r="BT8343" t="b">
        <v>0</v>
      </c>
      <c r="BU8343" t="s">
        <v>79</v>
      </c>
      <c r="BV8343" t="s">
        <v>90</v>
      </c>
      <c r="BW8343" t="s">
        <v>589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ht="13.8" x14ac:dyDescent="0.25">
      <c r="A8344" t="b">
        <v>0</v>
      </c>
      <c r="B8344" t="b">
        <v>0</v>
      </c>
      <c r="F8344" t="s">
        <v>1621</v>
      </c>
      <c r="H8344" t="b">
        <v>0</v>
      </c>
      <c r="K8344" t="s">
        <v>28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3043</v>
      </c>
      <c r="X8344" t="b">
        <v>0</v>
      </c>
      <c r="Y8344" t="b">
        <v>0</v>
      </c>
      <c r="Z8344" s="2"/>
      <c r="AD8344" t="s">
        <v>16516</v>
      </c>
      <c r="AE8344" t="s">
        <v>5932</v>
      </c>
      <c r="AG8344" t="b">
        <v>0</v>
      </c>
      <c r="AI8344" t="b">
        <v>1</v>
      </c>
      <c r="AJ8344" t="s">
        <v>115</v>
      </c>
      <c r="AN8344" t="b">
        <v>0</v>
      </c>
      <c r="AO8344" t="s">
        <v>5921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42</v>
      </c>
      <c r="BO8344" t="s">
        <v>5911</v>
      </c>
      <c r="BT8344" t="b">
        <v>0</v>
      </c>
      <c r="BU8344" t="s">
        <v>396</v>
      </c>
      <c r="BV8344" t="s">
        <v>90</v>
      </c>
      <c r="BW8344" t="s">
        <v>589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ht="13.8" x14ac:dyDescent="0.25">
      <c r="A8345" t="b">
        <v>0</v>
      </c>
      <c r="B8345" t="b">
        <v>0</v>
      </c>
      <c r="F8345" t="s">
        <v>5414</v>
      </c>
      <c r="H8345" t="b">
        <v>0</v>
      </c>
      <c r="K8345" t="s">
        <v>28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3043</v>
      </c>
      <c r="X8345" t="b">
        <v>0</v>
      </c>
      <c r="Y8345" t="b">
        <v>0</v>
      </c>
      <c r="Z8345" s="2"/>
      <c r="AD8345" t="s">
        <v>16517</v>
      </c>
      <c r="AE8345" t="s">
        <v>5932</v>
      </c>
      <c r="AG8345" t="b">
        <v>0</v>
      </c>
      <c r="AI8345" t="b">
        <v>1</v>
      </c>
      <c r="AJ8345" t="s">
        <v>115</v>
      </c>
      <c r="AN8345" t="b">
        <v>0</v>
      </c>
      <c r="AO8345" t="s">
        <v>5921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42</v>
      </c>
      <c r="BO8345" t="s">
        <v>5911</v>
      </c>
      <c r="BT8345" t="b">
        <v>0</v>
      </c>
      <c r="BU8345" t="s">
        <v>315</v>
      </c>
      <c r="BV8345" t="s">
        <v>90</v>
      </c>
      <c r="BW8345" t="s">
        <v>589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ht="13.8" x14ac:dyDescent="0.25">
      <c r="A8346" t="b">
        <v>0</v>
      </c>
      <c r="B8346" t="b">
        <v>0</v>
      </c>
      <c r="F8346" t="s">
        <v>16518</v>
      </c>
      <c r="H8346" t="b">
        <v>0</v>
      </c>
      <c r="K8346" t="s">
        <v>28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3043</v>
      </c>
      <c r="X8346" t="b">
        <v>0</v>
      </c>
      <c r="Y8346" t="b">
        <v>0</v>
      </c>
      <c r="Z8346" s="2"/>
      <c r="AD8346" t="s">
        <v>16519</v>
      </c>
      <c r="AE8346" t="s">
        <v>5932</v>
      </c>
      <c r="AG8346" t="b">
        <v>0</v>
      </c>
      <c r="AI8346" t="b">
        <v>1</v>
      </c>
      <c r="AJ8346" t="s">
        <v>115</v>
      </c>
      <c r="AN8346" t="b">
        <v>0</v>
      </c>
      <c r="AO8346" t="s">
        <v>5921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42</v>
      </c>
      <c r="BO8346" t="s">
        <v>5911</v>
      </c>
      <c r="BT8346" t="b">
        <v>0</v>
      </c>
      <c r="BU8346" t="s">
        <v>216</v>
      </c>
      <c r="BV8346" t="s">
        <v>90</v>
      </c>
      <c r="BW8346" t="s">
        <v>589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ht="13.8" x14ac:dyDescent="0.25">
      <c r="A8347" t="b">
        <v>0</v>
      </c>
      <c r="B8347" t="b">
        <v>0</v>
      </c>
      <c r="F8347" t="s">
        <v>889</v>
      </c>
      <c r="H8347" t="b">
        <v>0</v>
      </c>
      <c r="K8347" t="s">
        <v>28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3043</v>
      </c>
      <c r="X8347" t="b">
        <v>0</v>
      </c>
      <c r="Y8347" t="b">
        <v>0</v>
      </c>
      <c r="Z8347" s="2"/>
      <c r="AD8347" t="s">
        <v>16520</v>
      </c>
      <c r="AE8347" t="s">
        <v>5932</v>
      </c>
      <c r="AG8347" t="b">
        <v>0</v>
      </c>
      <c r="AI8347" t="b">
        <v>1</v>
      </c>
      <c r="AJ8347" t="s">
        <v>115</v>
      </c>
      <c r="AN8347" t="b">
        <v>0</v>
      </c>
      <c r="AO8347" t="s">
        <v>5921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42</v>
      </c>
      <c r="BO8347" t="s">
        <v>5911</v>
      </c>
      <c r="BT8347" t="b">
        <v>0</v>
      </c>
      <c r="BU8347" t="s">
        <v>567</v>
      </c>
      <c r="BV8347" t="s">
        <v>90</v>
      </c>
      <c r="BW8347" t="s">
        <v>589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ht="13.8" x14ac:dyDescent="0.25">
      <c r="A8348" t="b">
        <v>0</v>
      </c>
      <c r="B8348" t="b">
        <v>0</v>
      </c>
      <c r="F8348" t="s">
        <v>16521</v>
      </c>
      <c r="H8348" t="b">
        <v>0</v>
      </c>
      <c r="K8348" t="s">
        <v>28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3043</v>
      </c>
      <c r="X8348" t="b">
        <v>0</v>
      </c>
      <c r="Y8348" t="b">
        <v>0</v>
      </c>
      <c r="Z8348" s="2"/>
      <c r="AD8348" t="s">
        <v>16522</v>
      </c>
      <c r="AE8348" t="s">
        <v>5932</v>
      </c>
      <c r="AG8348" t="b">
        <v>0</v>
      </c>
      <c r="AI8348" t="b">
        <v>1</v>
      </c>
      <c r="AJ8348" t="s">
        <v>115</v>
      </c>
      <c r="AN8348" t="b">
        <v>0</v>
      </c>
      <c r="AO8348" t="s">
        <v>5921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42</v>
      </c>
      <c r="BO8348" t="s">
        <v>5911</v>
      </c>
      <c r="BT8348" t="b">
        <v>0</v>
      </c>
      <c r="BU8348" t="s">
        <v>396</v>
      </c>
      <c r="BV8348" t="s">
        <v>90</v>
      </c>
      <c r="BW8348" t="s">
        <v>589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ht="13.8" x14ac:dyDescent="0.25">
      <c r="A8349" t="b">
        <v>0</v>
      </c>
      <c r="B8349" t="b">
        <v>0</v>
      </c>
      <c r="F8349" t="s">
        <v>848</v>
      </c>
      <c r="H8349" t="b">
        <v>0</v>
      </c>
      <c r="K8349" t="s">
        <v>28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3043</v>
      </c>
      <c r="X8349" t="b">
        <v>0</v>
      </c>
      <c r="Y8349" t="b">
        <v>0</v>
      </c>
      <c r="Z8349" s="2"/>
      <c r="AD8349" t="s">
        <v>16523</v>
      </c>
      <c r="AE8349" t="s">
        <v>5932</v>
      </c>
      <c r="AG8349" t="b">
        <v>0</v>
      </c>
      <c r="AI8349" t="b">
        <v>1</v>
      </c>
      <c r="AJ8349" t="s">
        <v>115</v>
      </c>
      <c r="AN8349" t="b">
        <v>0</v>
      </c>
      <c r="AO8349" t="s">
        <v>5921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42</v>
      </c>
      <c r="BO8349" t="s">
        <v>5911</v>
      </c>
      <c r="BT8349" t="b">
        <v>0</v>
      </c>
      <c r="BU8349" t="s">
        <v>315</v>
      </c>
      <c r="BV8349" t="s">
        <v>90</v>
      </c>
      <c r="BW8349" t="s">
        <v>589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ht="13.8" x14ac:dyDescent="0.25">
      <c r="A8350" t="b">
        <v>0</v>
      </c>
      <c r="B8350" t="b">
        <v>0</v>
      </c>
      <c r="F8350" t="s">
        <v>215</v>
      </c>
      <c r="H8350" t="b">
        <v>0</v>
      </c>
      <c r="K8350" t="s">
        <v>28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3043</v>
      </c>
      <c r="X8350" t="b">
        <v>0</v>
      </c>
      <c r="Y8350" t="b">
        <v>0</v>
      </c>
      <c r="Z8350" s="2"/>
      <c r="AD8350" t="s">
        <v>16524</v>
      </c>
      <c r="AE8350" t="s">
        <v>5932</v>
      </c>
      <c r="AG8350" t="b">
        <v>0</v>
      </c>
      <c r="AI8350" t="b">
        <v>1</v>
      </c>
      <c r="AJ8350" t="s">
        <v>115</v>
      </c>
      <c r="AN8350" t="b">
        <v>0</v>
      </c>
      <c r="AO8350" t="s">
        <v>5921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42</v>
      </c>
      <c r="BO8350" t="s">
        <v>5911</v>
      </c>
      <c r="BT8350" t="b">
        <v>0</v>
      </c>
      <c r="BU8350" t="s">
        <v>216</v>
      </c>
      <c r="BV8350" t="s">
        <v>90</v>
      </c>
      <c r="BW8350" t="s">
        <v>589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ht="13.8" x14ac:dyDescent="0.25">
      <c r="A8351" t="b">
        <v>0</v>
      </c>
      <c r="B8351" t="b">
        <v>0</v>
      </c>
      <c r="F8351" t="s">
        <v>11552</v>
      </c>
      <c r="H8351" t="b">
        <v>0</v>
      </c>
      <c r="K8351" t="s">
        <v>28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3043</v>
      </c>
      <c r="X8351" t="b">
        <v>0</v>
      </c>
      <c r="Y8351" t="b">
        <v>0</v>
      </c>
      <c r="Z8351" s="2"/>
      <c r="AD8351" t="s">
        <v>16525</v>
      </c>
      <c r="AE8351" t="s">
        <v>5932</v>
      </c>
      <c r="AG8351" t="b">
        <v>0</v>
      </c>
      <c r="AI8351" t="b">
        <v>1</v>
      </c>
      <c r="AJ8351" t="s">
        <v>115</v>
      </c>
      <c r="AN8351" t="b">
        <v>0</v>
      </c>
      <c r="AO8351" t="s">
        <v>5921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42</v>
      </c>
      <c r="BO8351" t="s">
        <v>5911</v>
      </c>
      <c r="BT8351" t="b">
        <v>0</v>
      </c>
      <c r="BU8351" t="s">
        <v>64</v>
      </c>
      <c r="BV8351" t="s">
        <v>90</v>
      </c>
      <c r="BW8351" t="s">
        <v>589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ht="13.8" x14ac:dyDescent="0.25">
      <c r="A8352" t="b">
        <v>0</v>
      </c>
      <c r="B8352" t="b">
        <v>0</v>
      </c>
      <c r="F8352" t="s">
        <v>897</v>
      </c>
      <c r="H8352" t="b">
        <v>0</v>
      </c>
      <c r="K8352" t="s">
        <v>28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3043</v>
      </c>
      <c r="X8352" t="b">
        <v>0</v>
      </c>
      <c r="Y8352" t="b">
        <v>0</v>
      </c>
      <c r="Z8352" s="2"/>
      <c r="AD8352" t="s">
        <v>16526</v>
      </c>
      <c r="AE8352" t="s">
        <v>5932</v>
      </c>
      <c r="AG8352" t="b">
        <v>0</v>
      </c>
      <c r="AI8352" t="b">
        <v>1</v>
      </c>
      <c r="AJ8352" t="s">
        <v>115</v>
      </c>
      <c r="AN8352" t="b">
        <v>0</v>
      </c>
      <c r="AO8352" t="s">
        <v>5921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42</v>
      </c>
      <c r="BO8352" t="s">
        <v>5911</v>
      </c>
      <c r="BT8352" t="b">
        <v>0</v>
      </c>
      <c r="BU8352" t="s">
        <v>64</v>
      </c>
      <c r="BV8352" t="s">
        <v>90</v>
      </c>
      <c r="BW8352" t="s">
        <v>589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ht="13.8" x14ac:dyDescent="0.25">
      <c r="A8353" t="b">
        <v>0</v>
      </c>
      <c r="B8353" t="b">
        <v>0</v>
      </c>
      <c r="F8353" t="s">
        <v>3070</v>
      </c>
      <c r="H8353" t="b">
        <v>0</v>
      </c>
      <c r="K8353" t="s">
        <v>28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3043</v>
      </c>
      <c r="X8353" t="b">
        <v>0</v>
      </c>
      <c r="Y8353" t="b">
        <v>0</v>
      </c>
      <c r="Z8353" s="2"/>
      <c r="AD8353" t="s">
        <v>16527</v>
      </c>
      <c r="AE8353" t="s">
        <v>5932</v>
      </c>
      <c r="AG8353" t="b">
        <v>0</v>
      </c>
      <c r="AI8353" t="b">
        <v>1</v>
      </c>
      <c r="AJ8353" t="s">
        <v>115</v>
      </c>
      <c r="AN8353" t="b">
        <v>0</v>
      </c>
      <c r="AO8353" t="s">
        <v>5921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42</v>
      </c>
      <c r="BO8353" t="s">
        <v>5911</v>
      </c>
      <c r="BT8353" t="b">
        <v>0</v>
      </c>
      <c r="BU8353" t="s">
        <v>131</v>
      </c>
      <c r="BV8353" t="s">
        <v>90</v>
      </c>
      <c r="BW8353" t="s">
        <v>589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ht="13.8" x14ac:dyDescent="0.25">
      <c r="A8354" t="b">
        <v>0</v>
      </c>
      <c r="B8354" t="b">
        <v>0</v>
      </c>
      <c r="F8354" t="s">
        <v>7189</v>
      </c>
      <c r="H8354" t="b">
        <v>0</v>
      </c>
      <c r="K8354" t="s">
        <v>28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3043</v>
      </c>
      <c r="X8354" t="b">
        <v>0</v>
      </c>
      <c r="Y8354" t="b">
        <v>0</v>
      </c>
      <c r="Z8354" s="2"/>
      <c r="AD8354" t="s">
        <v>16528</v>
      </c>
      <c r="AE8354" t="s">
        <v>5932</v>
      </c>
      <c r="AG8354" t="b">
        <v>0</v>
      </c>
      <c r="AI8354" t="b">
        <v>1</v>
      </c>
      <c r="AJ8354" t="s">
        <v>115</v>
      </c>
      <c r="AN8354" t="b">
        <v>0</v>
      </c>
      <c r="AO8354" t="s">
        <v>5921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42</v>
      </c>
      <c r="BO8354" t="s">
        <v>5911</v>
      </c>
      <c r="BT8354" t="b">
        <v>0</v>
      </c>
      <c r="BU8354" t="s">
        <v>315</v>
      </c>
      <c r="BV8354" t="s">
        <v>90</v>
      </c>
      <c r="BW8354" t="s">
        <v>589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ht="13.8" x14ac:dyDescent="0.25">
      <c r="A8355" t="b">
        <v>0</v>
      </c>
      <c r="B8355" t="b">
        <v>0</v>
      </c>
      <c r="F8355" t="s">
        <v>1055</v>
      </c>
      <c r="H8355" t="b">
        <v>0</v>
      </c>
      <c r="K8355" t="s">
        <v>28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3043</v>
      </c>
      <c r="X8355" t="b">
        <v>0</v>
      </c>
      <c r="Y8355" t="b">
        <v>0</v>
      </c>
      <c r="Z8355" s="2"/>
      <c r="AD8355" t="s">
        <v>16529</v>
      </c>
      <c r="AE8355" t="s">
        <v>5932</v>
      </c>
      <c r="AG8355" t="b">
        <v>0</v>
      </c>
      <c r="AI8355" t="b">
        <v>1</v>
      </c>
      <c r="AJ8355" t="s">
        <v>115</v>
      </c>
      <c r="AN8355" t="b">
        <v>0</v>
      </c>
      <c r="AO8355" t="s">
        <v>5921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42</v>
      </c>
      <c r="BO8355" t="s">
        <v>5911</v>
      </c>
      <c r="BT8355" t="b">
        <v>0</v>
      </c>
      <c r="BU8355" t="s">
        <v>315</v>
      </c>
      <c r="BV8355" t="s">
        <v>90</v>
      </c>
      <c r="BW8355" t="s">
        <v>589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ht="13.8" x14ac:dyDescent="0.25">
      <c r="A8356" t="b">
        <v>0</v>
      </c>
      <c r="B8356" t="b">
        <v>0</v>
      </c>
      <c r="F8356" t="s">
        <v>2933</v>
      </c>
      <c r="H8356" t="b">
        <v>0</v>
      </c>
      <c r="K8356" t="s">
        <v>28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3043</v>
      </c>
      <c r="X8356" t="b">
        <v>0</v>
      </c>
      <c r="Y8356" t="b">
        <v>0</v>
      </c>
      <c r="Z8356" s="2"/>
      <c r="AD8356" t="s">
        <v>16530</v>
      </c>
      <c r="AE8356" t="s">
        <v>5932</v>
      </c>
      <c r="AG8356" t="b">
        <v>0</v>
      </c>
      <c r="AI8356" t="b">
        <v>1</v>
      </c>
      <c r="AJ8356" t="s">
        <v>115</v>
      </c>
      <c r="AN8356" t="b">
        <v>0</v>
      </c>
      <c r="AO8356" t="s">
        <v>5921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42</v>
      </c>
      <c r="BO8356" t="s">
        <v>5911</v>
      </c>
      <c r="BT8356" t="b">
        <v>0</v>
      </c>
      <c r="BU8356" t="s">
        <v>99</v>
      </c>
      <c r="BV8356" t="s">
        <v>90</v>
      </c>
      <c r="BW8356" t="s">
        <v>589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ht="13.8" x14ac:dyDescent="0.25">
      <c r="A8357" t="b">
        <v>0</v>
      </c>
      <c r="B8357" t="b">
        <v>0</v>
      </c>
      <c r="F8357" t="s">
        <v>11723</v>
      </c>
      <c r="H8357" t="b">
        <v>0</v>
      </c>
      <c r="K8357" t="s">
        <v>28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3043</v>
      </c>
      <c r="X8357" t="b">
        <v>0</v>
      </c>
      <c r="Y8357" t="b">
        <v>0</v>
      </c>
      <c r="Z8357" s="2"/>
      <c r="AD8357" t="s">
        <v>16531</v>
      </c>
      <c r="AE8357" t="s">
        <v>5932</v>
      </c>
      <c r="AG8357" t="b">
        <v>0</v>
      </c>
      <c r="AI8357" t="b">
        <v>1</v>
      </c>
      <c r="AJ8357" t="s">
        <v>115</v>
      </c>
      <c r="AN8357" t="b">
        <v>0</v>
      </c>
      <c r="AO8357" t="s">
        <v>5921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42</v>
      </c>
      <c r="BO8357" t="s">
        <v>5911</v>
      </c>
      <c r="BT8357" t="b">
        <v>0</v>
      </c>
      <c r="BU8357" t="s">
        <v>97</v>
      </c>
      <c r="BV8357" t="s">
        <v>90</v>
      </c>
      <c r="BW8357" t="s">
        <v>589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ht="13.8" x14ac:dyDescent="0.25">
      <c r="A8358" t="b">
        <v>0</v>
      </c>
      <c r="B8358" t="b">
        <v>0</v>
      </c>
      <c r="F8358" t="s">
        <v>16532</v>
      </c>
      <c r="H8358" t="b">
        <v>0</v>
      </c>
      <c r="K8358" t="s">
        <v>28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3043</v>
      </c>
      <c r="X8358" t="b">
        <v>0</v>
      </c>
      <c r="Y8358" t="b">
        <v>0</v>
      </c>
      <c r="Z8358" s="2"/>
      <c r="AD8358" t="s">
        <v>16533</v>
      </c>
      <c r="AE8358" t="s">
        <v>5932</v>
      </c>
      <c r="AG8358" t="b">
        <v>0</v>
      </c>
      <c r="AI8358" t="b">
        <v>1</v>
      </c>
      <c r="AJ8358" t="s">
        <v>115</v>
      </c>
      <c r="AN8358" t="b">
        <v>0</v>
      </c>
      <c r="AO8358" t="s">
        <v>5921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42</v>
      </c>
      <c r="BO8358" t="s">
        <v>5911</v>
      </c>
      <c r="BT8358" t="b">
        <v>0</v>
      </c>
      <c r="BU8358" t="s">
        <v>64</v>
      </c>
      <c r="BV8358" t="s">
        <v>90</v>
      </c>
      <c r="BW8358" t="s">
        <v>589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ht="13.8" x14ac:dyDescent="0.25">
      <c r="A8359" t="b">
        <v>0</v>
      </c>
      <c r="B8359" t="b">
        <v>0</v>
      </c>
      <c r="F8359" t="s">
        <v>1204</v>
      </c>
      <c r="H8359" t="b">
        <v>0</v>
      </c>
      <c r="K8359" t="s">
        <v>28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3043</v>
      </c>
      <c r="X8359" t="b">
        <v>0</v>
      </c>
      <c r="Y8359" t="b">
        <v>0</v>
      </c>
      <c r="Z8359" s="2"/>
      <c r="AD8359" t="s">
        <v>16534</v>
      </c>
      <c r="AE8359" t="s">
        <v>5932</v>
      </c>
      <c r="AG8359" t="b">
        <v>0</v>
      </c>
      <c r="AI8359" t="b">
        <v>1</v>
      </c>
      <c r="AJ8359" t="s">
        <v>115</v>
      </c>
      <c r="AN8359" t="b">
        <v>0</v>
      </c>
      <c r="AO8359" t="s">
        <v>5921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42</v>
      </c>
      <c r="BO8359" t="s">
        <v>5911</v>
      </c>
      <c r="BT8359" t="b">
        <v>0</v>
      </c>
      <c r="BU8359" t="s">
        <v>307</v>
      </c>
      <c r="BV8359" t="s">
        <v>90</v>
      </c>
      <c r="BW8359" t="s">
        <v>589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ht="13.8" x14ac:dyDescent="0.25">
      <c r="A8360" t="b">
        <v>0</v>
      </c>
      <c r="B8360" t="b">
        <v>0</v>
      </c>
      <c r="F8360" t="s">
        <v>16535</v>
      </c>
      <c r="H8360" t="b">
        <v>0</v>
      </c>
      <c r="K8360" t="s">
        <v>28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3043</v>
      </c>
      <c r="X8360" t="b">
        <v>0</v>
      </c>
      <c r="Y8360" t="b">
        <v>0</v>
      </c>
      <c r="Z8360" s="2"/>
      <c r="AD8360" t="s">
        <v>16536</v>
      </c>
      <c r="AE8360" t="s">
        <v>5932</v>
      </c>
      <c r="AG8360" t="b">
        <v>0</v>
      </c>
      <c r="AI8360" t="b">
        <v>1</v>
      </c>
      <c r="AJ8360" t="s">
        <v>115</v>
      </c>
      <c r="AN8360" t="b">
        <v>0</v>
      </c>
      <c r="AO8360" t="s">
        <v>5921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42</v>
      </c>
      <c r="BO8360" t="s">
        <v>5911</v>
      </c>
      <c r="BT8360" t="b">
        <v>0</v>
      </c>
      <c r="BU8360" t="s">
        <v>294</v>
      </c>
      <c r="BV8360" t="s">
        <v>90</v>
      </c>
      <c r="BW8360" t="s">
        <v>589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ht="13.8" x14ac:dyDescent="0.25">
      <c r="A8361" t="b">
        <v>0</v>
      </c>
      <c r="B8361" t="b">
        <v>0</v>
      </c>
      <c r="F8361" t="s">
        <v>4017</v>
      </c>
      <c r="H8361" t="b">
        <v>0</v>
      </c>
      <c r="K8361" t="s">
        <v>28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3043</v>
      </c>
      <c r="X8361" t="b">
        <v>0</v>
      </c>
      <c r="Y8361" t="b">
        <v>0</v>
      </c>
      <c r="Z8361" s="2"/>
      <c r="AD8361" t="s">
        <v>16537</v>
      </c>
      <c r="AE8361" t="s">
        <v>5932</v>
      </c>
      <c r="AG8361" t="b">
        <v>0</v>
      </c>
      <c r="AI8361" t="b">
        <v>1</v>
      </c>
      <c r="AJ8361" t="s">
        <v>115</v>
      </c>
      <c r="AN8361" t="b">
        <v>0</v>
      </c>
      <c r="AO8361" t="s">
        <v>5921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42</v>
      </c>
      <c r="BO8361" t="s">
        <v>5911</v>
      </c>
      <c r="BT8361" t="b">
        <v>0</v>
      </c>
      <c r="BU8361" t="s">
        <v>79</v>
      </c>
      <c r="BV8361" t="s">
        <v>90</v>
      </c>
      <c r="BW8361" t="s">
        <v>589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ht="13.8" x14ac:dyDescent="0.25">
      <c r="A8362" t="b">
        <v>0</v>
      </c>
      <c r="B8362" t="b">
        <v>0</v>
      </c>
      <c r="F8362" t="s">
        <v>16538</v>
      </c>
      <c r="H8362" t="b">
        <v>0</v>
      </c>
      <c r="K8362" t="s">
        <v>28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3043</v>
      </c>
      <c r="X8362" t="b">
        <v>0</v>
      </c>
      <c r="Y8362" t="b">
        <v>0</v>
      </c>
      <c r="Z8362" s="2"/>
      <c r="AD8362" t="s">
        <v>16539</v>
      </c>
      <c r="AE8362" t="s">
        <v>5932</v>
      </c>
      <c r="AG8362" t="b">
        <v>0</v>
      </c>
      <c r="AI8362" t="b">
        <v>1</v>
      </c>
      <c r="AJ8362" t="s">
        <v>115</v>
      </c>
      <c r="AN8362" t="b">
        <v>0</v>
      </c>
      <c r="AO8362" t="s">
        <v>5921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42</v>
      </c>
      <c r="BO8362" t="s">
        <v>5911</v>
      </c>
      <c r="BT8362" t="b">
        <v>0</v>
      </c>
      <c r="BU8362" t="s">
        <v>143</v>
      </c>
      <c r="BV8362" t="s">
        <v>90</v>
      </c>
      <c r="BW8362" t="s">
        <v>589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ht="13.8" x14ac:dyDescent="0.25">
      <c r="A8363" t="b">
        <v>0</v>
      </c>
      <c r="B8363" t="b">
        <v>0</v>
      </c>
      <c r="F8363" t="s">
        <v>223</v>
      </c>
      <c r="H8363" t="b">
        <v>0</v>
      </c>
      <c r="K8363" t="s">
        <v>28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3043</v>
      </c>
      <c r="X8363" t="b">
        <v>0</v>
      </c>
      <c r="Y8363" t="b">
        <v>0</v>
      </c>
      <c r="Z8363" s="2"/>
      <c r="AD8363" t="s">
        <v>16540</v>
      </c>
      <c r="AE8363" t="s">
        <v>5932</v>
      </c>
      <c r="AG8363" t="b">
        <v>0</v>
      </c>
      <c r="AI8363" t="b">
        <v>1</v>
      </c>
      <c r="AJ8363" t="s">
        <v>115</v>
      </c>
      <c r="AN8363" t="b">
        <v>0</v>
      </c>
      <c r="AO8363" t="s">
        <v>5921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42</v>
      </c>
      <c r="BO8363" t="s">
        <v>5911</v>
      </c>
      <c r="BT8363" t="b">
        <v>0</v>
      </c>
      <c r="BU8363" t="s">
        <v>40</v>
      </c>
      <c r="BV8363" t="s">
        <v>90</v>
      </c>
      <c r="BW8363" t="s">
        <v>589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ht="13.8" x14ac:dyDescent="0.25">
      <c r="A8364" t="b">
        <v>0</v>
      </c>
      <c r="B8364" t="b">
        <v>0</v>
      </c>
      <c r="F8364" t="s">
        <v>11254</v>
      </c>
      <c r="H8364" t="b">
        <v>0</v>
      </c>
      <c r="K8364" t="s">
        <v>28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3043</v>
      </c>
      <c r="X8364" t="b">
        <v>0</v>
      </c>
      <c r="Y8364" t="b">
        <v>0</v>
      </c>
      <c r="Z8364" s="2"/>
      <c r="AD8364" t="s">
        <v>16541</v>
      </c>
      <c r="AE8364" t="s">
        <v>5932</v>
      </c>
      <c r="AG8364" t="b">
        <v>0</v>
      </c>
      <c r="AI8364" t="b">
        <v>1</v>
      </c>
      <c r="AJ8364" t="s">
        <v>115</v>
      </c>
      <c r="AN8364" t="b">
        <v>0</v>
      </c>
      <c r="AO8364" t="s">
        <v>5921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42</v>
      </c>
      <c r="BO8364" t="s">
        <v>5911</v>
      </c>
      <c r="BT8364" t="b">
        <v>0</v>
      </c>
      <c r="BU8364" t="s">
        <v>384</v>
      </c>
      <c r="BV8364" t="s">
        <v>90</v>
      </c>
      <c r="BW8364" t="s">
        <v>589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ht="13.8" x14ac:dyDescent="0.25">
      <c r="A8365" t="b">
        <v>0</v>
      </c>
      <c r="B8365" t="b">
        <v>0</v>
      </c>
      <c r="F8365" t="s">
        <v>634</v>
      </c>
      <c r="H8365" t="b">
        <v>0</v>
      </c>
      <c r="K8365" t="s">
        <v>28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3043</v>
      </c>
      <c r="X8365" t="b">
        <v>0</v>
      </c>
      <c r="Y8365" t="b">
        <v>0</v>
      </c>
      <c r="Z8365" s="2"/>
      <c r="AD8365" t="s">
        <v>16542</v>
      </c>
      <c r="AE8365" t="s">
        <v>5932</v>
      </c>
      <c r="AG8365" t="b">
        <v>0</v>
      </c>
      <c r="AI8365" t="b">
        <v>1</v>
      </c>
      <c r="AJ8365" t="s">
        <v>115</v>
      </c>
      <c r="AN8365" t="b">
        <v>0</v>
      </c>
      <c r="AO8365" t="s">
        <v>5921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42</v>
      </c>
      <c r="BO8365" t="s">
        <v>5911</v>
      </c>
      <c r="BT8365" t="b">
        <v>0</v>
      </c>
      <c r="BU8365" t="s">
        <v>216</v>
      </c>
      <c r="BV8365" t="s">
        <v>90</v>
      </c>
      <c r="BW8365" t="s">
        <v>589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ht="13.8" x14ac:dyDescent="0.25">
      <c r="A8366" t="b">
        <v>0</v>
      </c>
      <c r="B8366" t="b">
        <v>0</v>
      </c>
      <c r="F8366" t="s">
        <v>16543</v>
      </c>
      <c r="H8366" t="b">
        <v>0</v>
      </c>
      <c r="K8366" t="s">
        <v>28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3043</v>
      </c>
      <c r="X8366" t="b">
        <v>0</v>
      </c>
      <c r="Y8366" t="b">
        <v>0</v>
      </c>
      <c r="Z8366" s="2"/>
      <c r="AD8366" t="s">
        <v>16544</v>
      </c>
      <c r="AE8366" t="s">
        <v>5932</v>
      </c>
      <c r="AG8366" t="b">
        <v>0</v>
      </c>
      <c r="AI8366" t="b">
        <v>1</v>
      </c>
      <c r="AJ8366" t="s">
        <v>115</v>
      </c>
      <c r="AN8366" t="b">
        <v>0</v>
      </c>
      <c r="AO8366" t="s">
        <v>5921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42</v>
      </c>
      <c r="BO8366" t="s">
        <v>5911</v>
      </c>
      <c r="BT8366" t="b">
        <v>0</v>
      </c>
      <c r="BU8366" t="s">
        <v>307</v>
      </c>
      <c r="BV8366" t="s">
        <v>90</v>
      </c>
      <c r="BW8366" t="s">
        <v>589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ht="13.8" x14ac:dyDescent="0.25">
      <c r="A8367" t="b">
        <v>0</v>
      </c>
      <c r="B8367" t="b">
        <v>0</v>
      </c>
      <c r="F8367" t="s">
        <v>16545</v>
      </c>
      <c r="H8367" t="b">
        <v>0</v>
      </c>
      <c r="K8367" t="s">
        <v>28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3043</v>
      </c>
      <c r="X8367" t="b">
        <v>0</v>
      </c>
      <c r="Y8367" t="b">
        <v>0</v>
      </c>
      <c r="Z8367" s="2"/>
      <c r="AD8367" t="s">
        <v>16546</v>
      </c>
      <c r="AE8367" t="s">
        <v>5932</v>
      </c>
      <c r="AG8367" t="b">
        <v>0</v>
      </c>
      <c r="AI8367" t="b">
        <v>1</v>
      </c>
      <c r="AJ8367" t="s">
        <v>115</v>
      </c>
      <c r="AN8367" t="b">
        <v>0</v>
      </c>
      <c r="AO8367" t="s">
        <v>5921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42</v>
      </c>
      <c r="BO8367" t="s">
        <v>5911</v>
      </c>
      <c r="BT8367" t="b">
        <v>0</v>
      </c>
      <c r="BU8367" t="s">
        <v>294</v>
      </c>
      <c r="BV8367" t="s">
        <v>90</v>
      </c>
      <c r="BW8367" t="s">
        <v>589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ht="13.8" x14ac:dyDescent="0.25">
      <c r="A8368" t="b">
        <v>0</v>
      </c>
      <c r="B8368" t="b">
        <v>0</v>
      </c>
      <c r="F8368" t="s">
        <v>16547</v>
      </c>
      <c r="H8368" t="b">
        <v>0</v>
      </c>
      <c r="K8368" t="s">
        <v>28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3043</v>
      </c>
      <c r="X8368" t="b">
        <v>0</v>
      </c>
      <c r="Y8368" t="b">
        <v>0</v>
      </c>
      <c r="Z8368" s="2"/>
      <c r="AD8368" t="s">
        <v>16548</v>
      </c>
      <c r="AE8368" t="s">
        <v>5932</v>
      </c>
      <c r="AG8368" t="b">
        <v>0</v>
      </c>
      <c r="AI8368" t="b">
        <v>1</v>
      </c>
      <c r="AJ8368" t="s">
        <v>115</v>
      </c>
      <c r="AN8368" t="b">
        <v>0</v>
      </c>
      <c r="AO8368" t="s">
        <v>5921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42</v>
      </c>
      <c r="BO8368" t="s">
        <v>5911</v>
      </c>
      <c r="BT8368" t="b">
        <v>0</v>
      </c>
      <c r="BU8368" t="s">
        <v>272</v>
      </c>
      <c r="BV8368" t="s">
        <v>90</v>
      </c>
      <c r="BW8368" t="s">
        <v>589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ht="13.8" x14ac:dyDescent="0.25">
      <c r="A8369" t="b">
        <v>0</v>
      </c>
      <c r="B8369" t="b">
        <v>0</v>
      </c>
      <c r="F8369" t="s">
        <v>7200</v>
      </c>
      <c r="H8369" t="b">
        <v>0</v>
      </c>
      <c r="K8369" t="s">
        <v>28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3043</v>
      </c>
      <c r="X8369" t="b">
        <v>0</v>
      </c>
      <c r="Y8369" t="b">
        <v>0</v>
      </c>
      <c r="Z8369" s="2"/>
      <c r="AD8369" t="s">
        <v>16549</v>
      </c>
      <c r="AE8369" t="s">
        <v>5932</v>
      </c>
      <c r="AG8369" t="b">
        <v>0</v>
      </c>
      <c r="AI8369" t="b">
        <v>1</v>
      </c>
      <c r="AJ8369" t="s">
        <v>115</v>
      </c>
      <c r="AN8369" t="b">
        <v>0</v>
      </c>
      <c r="AO8369" t="s">
        <v>5921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42</v>
      </c>
      <c r="BO8369" t="s">
        <v>5911</v>
      </c>
      <c r="BT8369" t="b">
        <v>0</v>
      </c>
      <c r="BU8369" t="s">
        <v>272</v>
      </c>
      <c r="BV8369" t="s">
        <v>90</v>
      </c>
      <c r="BW8369" t="s">
        <v>589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ht="13.8" x14ac:dyDescent="0.25">
      <c r="A8370" t="b">
        <v>0</v>
      </c>
      <c r="B8370" t="b">
        <v>0</v>
      </c>
      <c r="F8370" t="s">
        <v>863</v>
      </c>
      <c r="H8370" t="b">
        <v>0</v>
      </c>
      <c r="K8370" t="s">
        <v>28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3043</v>
      </c>
      <c r="X8370" t="b">
        <v>0</v>
      </c>
      <c r="Y8370" t="b">
        <v>0</v>
      </c>
      <c r="Z8370" s="2"/>
      <c r="AD8370" t="s">
        <v>16550</v>
      </c>
      <c r="AE8370" t="s">
        <v>5932</v>
      </c>
      <c r="AG8370" t="b">
        <v>0</v>
      </c>
      <c r="AI8370" t="b">
        <v>1</v>
      </c>
      <c r="AJ8370" t="s">
        <v>115</v>
      </c>
      <c r="AN8370" t="b">
        <v>0</v>
      </c>
      <c r="AO8370" t="s">
        <v>5921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42</v>
      </c>
      <c r="BO8370" t="s">
        <v>5911</v>
      </c>
      <c r="BT8370" t="b">
        <v>0</v>
      </c>
      <c r="BU8370" t="s">
        <v>143</v>
      </c>
      <c r="BV8370" t="s">
        <v>90</v>
      </c>
      <c r="BW8370" t="s">
        <v>589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ht="13.8" x14ac:dyDescent="0.25">
      <c r="A8371" t="b">
        <v>0</v>
      </c>
      <c r="B8371" t="b">
        <v>0</v>
      </c>
      <c r="F8371" t="s">
        <v>848</v>
      </c>
      <c r="H8371" t="b">
        <v>0</v>
      </c>
      <c r="K8371" t="s">
        <v>28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3043</v>
      </c>
      <c r="X8371" t="b">
        <v>0</v>
      </c>
      <c r="Y8371" t="b">
        <v>0</v>
      </c>
      <c r="Z8371" s="2"/>
      <c r="AD8371" t="s">
        <v>16551</v>
      </c>
      <c r="AE8371" t="s">
        <v>5932</v>
      </c>
      <c r="AG8371" t="b">
        <v>0</v>
      </c>
      <c r="AI8371" t="b">
        <v>1</v>
      </c>
      <c r="AJ8371" t="s">
        <v>115</v>
      </c>
      <c r="AN8371" t="b">
        <v>0</v>
      </c>
      <c r="AO8371" t="s">
        <v>5921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42</v>
      </c>
      <c r="BO8371" t="s">
        <v>5911</v>
      </c>
      <c r="BT8371" t="b">
        <v>0</v>
      </c>
      <c r="BU8371" t="s">
        <v>294</v>
      </c>
      <c r="BV8371" t="s">
        <v>90</v>
      </c>
      <c r="BW8371" t="s">
        <v>589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ht="13.8" x14ac:dyDescent="0.25">
      <c r="A8372" t="b">
        <v>0</v>
      </c>
      <c r="B8372" t="b">
        <v>0</v>
      </c>
      <c r="F8372" t="s">
        <v>603</v>
      </c>
      <c r="H8372" t="b">
        <v>0</v>
      </c>
      <c r="K8372" t="s">
        <v>28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3043</v>
      </c>
      <c r="X8372" t="b">
        <v>0</v>
      </c>
      <c r="Y8372" t="b">
        <v>0</v>
      </c>
      <c r="Z8372" s="2"/>
      <c r="AD8372" t="s">
        <v>16552</v>
      </c>
      <c r="AE8372" t="s">
        <v>5932</v>
      </c>
      <c r="AG8372" t="b">
        <v>0</v>
      </c>
      <c r="AI8372" t="b">
        <v>1</v>
      </c>
      <c r="AJ8372" t="s">
        <v>115</v>
      </c>
      <c r="AN8372" t="b">
        <v>0</v>
      </c>
      <c r="AO8372" t="s">
        <v>5921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42</v>
      </c>
      <c r="BO8372" t="s">
        <v>5911</v>
      </c>
      <c r="BT8372" t="b">
        <v>0</v>
      </c>
      <c r="BU8372" t="s">
        <v>143</v>
      </c>
      <c r="BV8372" t="s">
        <v>90</v>
      </c>
      <c r="BW8372" t="s">
        <v>589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ht="13.8" x14ac:dyDescent="0.25">
      <c r="A8373" t="b">
        <v>0</v>
      </c>
      <c r="B8373" t="b">
        <v>0</v>
      </c>
      <c r="F8373" t="s">
        <v>2492</v>
      </c>
      <c r="H8373" t="b">
        <v>0</v>
      </c>
      <c r="K8373" t="s">
        <v>28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3043</v>
      </c>
      <c r="X8373" t="b">
        <v>0</v>
      </c>
      <c r="Y8373" t="b">
        <v>0</v>
      </c>
      <c r="Z8373" s="2"/>
      <c r="AD8373" t="s">
        <v>16553</v>
      </c>
      <c r="AE8373" t="s">
        <v>5932</v>
      </c>
      <c r="AG8373" t="b">
        <v>0</v>
      </c>
      <c r="AI8373" t="b">
        <v>1</v>
      </c>
      <c r="AJ8373" t="s">
        <v>115</v>
      </c>
      <c r="AN8373" t="b">
        <v>0</v>
      </c>
      <c r="AO8373" t="s">
        <v>5921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42</v>
      </c>
      <c r="BO8373" t="s">
        <v>5911</v>
      </c>
      <c r="BT8373" t="b">
        <v>0</v>
      </c>
      <c r="BU8373" t="s">
        <v>180</v>
      </c>
      <c r="BV8373" t="s">
        <v>90</v>
      </c>
      <c r="BW8373" t="s">
        <v>589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ht="13.8" x14ac:dyDescent="0.25">
      <c r="A8374" t="b">
        <v>0</v>
      </c>
      <c r="B8374" t="b">
        <v>0</v>
      </c>
      <c r="F8374" t="s">
        <v>16554</v>
      </c>
      <c r="H8374" t="b">
        <v>0</v>
      </c>
      <c r="K8374" t="s">
        <v>28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3043</v>
      </c>
      <c r="X8374" t="b">
        <v>0</v>
      </c>
      <c r="Y8374" t="b">
        <v>0</v>
      </c>
      <c r="Z8374" s="2"/>
      <c r="AD8374" t="s">
        <v>16555</v>
      </c>
      <c r="AE8374" t="s">
        <v>5932</v>
      </c>
      <c r="AG8374" t="b">
        <v>0</v>
      </c>
      <c r="AI8374" t="b">
        <v>1</v>
      </c>
      <c r="AJ8374" t="s">
        <v>115</v>
      </c>
      <c r="AN8374" t="b">
        <v>0</v>
      </c>
      <c r="AO8374" t="s">
        <v>5921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42</v>
      </c>
      <c r="BO8374" t="s">
        <v>5911</v>
      </c>
      <c r="BT8374" t="b">
        <v>0</v>
      </c>
      <c r="BU8374" t="s">
        <v>315</v>
      </c>
      <c r="BV8374" t="s">
        <v>90</v>
      </c>
      <c r="BW8374" t="s">
        <v>589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ht="13.8" x14ac:dyDescent="0.25">
      <c r="A8375" t="b">
        <v>0</v>
      </c>
      <c r="B8375" t="b">
        <v>0</v>
      </c>
      <c r="F8375" t="s">
        <v>12595</v>
      </c>
      <c r="H8375" t="b">
        <v>0</v>
      </c>
      <c r="K8375" t="s">
        <v>28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3043</v>
      </c>
      <c r="X8375" t="b">
        <v>0</v>
      </c>
      <c r="Y8375" t="b">
        <v>0</v>
      </c>
      <c r="Z8375" s="2"/>
      <c r="AD8375" t="s">
        <v>16556</v>
      </c>
      <c r="AE8375" t="s">
        <v>5932</v>
      </c>
      <c r="AG8375" t="b">
        <v>0</v>
      </c>
      <c r="AI8375" t="b">
        <v>1</v>
      </c>
      <c r="AJ8375" t="s">
        <v>115</v>
      </c>
      <c r="AN8375" t="b">
        <v>0</v>
      </c>
      <c r="AO8375" t="s">
        <v>5921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42</v>
      </c>
      <c r="BO8375" t="s">
        <v>5911</v>
      </c>
      <c r="BT8375" t="b">
        <v>0</v>
      </c>
      <c r="BU8375" t="s">
        <v>384</v>
      </c>
      <c r="BV8375" t="s">
        <v>90</v>
      </c>
      <c r="BW8375" t="s">
        <v>589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ht="13.8" x14ac:dyDescent="0.25">
      <c r="A8376" t="b">
        <v>0</v>
      </c>
      <c r="B8376" t="b">
        <v>0</v>
      </c>
      <c r="F8376" t="s">
        <v>430</v>
      </c>
      <c r="H8376" t="b">
        <v>0</v>
      </c>
      <c r="K8376" t="s">
        <v>28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3043</v>
      </c>
      <c r="X8376" t="b">
        <v>0</v>
      </c>
      <c r="Y8376" t="b">
        <v>0</v>
      </c>
      <c r="Z8376" s="2"/>
      <c r="AD8376" t="s">
        <v>16557</v>
      </c>
      <c r="AE8376" t="s">
        <v>5932</v>
      </c>
      <c r="AG8376" t="b">
        <v>0</v>
      </c>
      <c r="AI8376" t="b">
        <v>1</v>
      </c>
      <c r="AJ8376" t="s">
        <v>115</v>
      </c>
      <c r="AN8376" t="b">
        <v>0</v>
      </c>
      <c r="AO8376" t="s">
        <v>5921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42</v>
      </c>
      <c r="BO8376" t="s">
        <v>5911</v>
      </c>
      <c r="BT8376" t="b">
        <v>0</v>
      </c>
      <c r="BU8376" t="s">
        <v>298</v>
      </c>
      <c r="BV8376" t="s">
        <v>90</v>
      </c>
      <c r="BW8376" t="s">
        <v>589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ht="13.8" x14ac:dyDescent="0.25">
      <c r="A8377" t="b">
        <v>0</v>
      </c>
      <c r="B8377" t="b">
        <v>0</v>
      </c>
      <c r="F8377" t="s">
        <v>2357</v>
      </c>
      <c r="H8377" t="b">
        <v>0</v>
      </c>
      <c r="K8377" t="s">
        <v>28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3043</v>
      </c>
      <c r="X8377" t="b">
        <v>0</v>
      </c>
      <c r="Y8377" t="b">
        <v>0</v>
      </c>
      <c r="Z8377" s="2"/>
      <c r="AD8377" t="s">
        <v>16558</v>
      </c>
      <c r="AE8377" t="s">
        <v>5932</v>
      </c>
      <c r="AG8377" t="b">
        <v>0</v>
      </c>
      <c r="AI8377" t="b">
        <v>1</v>
      </c>
      <c r="AJ8377" t="s">
        <v>115</v>
      </c>
      <c r="AN8377" t="b">
        <v>0</v>
      </c>
      <c r="AO8377" t="s">
        <v>5921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42</v>
      </c>
      <c r="BO8377" t="s">
        <v>5911</v>
      </c>
      <c r="BT8377" t="b">
        <v>0</v>
      </c>
      <c r="BU8377" t="s">
        <v>86</v>
      </c>
      <c r="BV8377" t="s">
        <v>90</v>
      </c>
      <c r="BW8377" t="s">
        <v>589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ht="13.8" x14ac:dyDescent="0.25">
      <c r="A8378" t="b">
        <v>0</v>
      </c>
      <c r="B8378" t="b">
        <v>0</v>
      </c>
      <c r="F8378" t="s">
        <v>1993</v>
      </c>
      <c r="H8378" t="b">
        <v>0</v>
      </c>
      <c r="K8378" t="s">
        <v>28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3043</v>
      </c>
      <c r="X8378" t="b">
        <v>0</v>
      </c>
      <c r="Y8378" t="b">
        <v>0</v>
      </c>
      <c r="Z8378" s="2"/>
      <c r="AD8378" t="s">
        <v>16559</v>
      </c>
      <c r="AE8378" t="s">
        <v>5932</v>
      </c>
      <c r="AG8378" t="b">
        <v>0</v>
      </c>
      <c r="AI8378" t="b">
        <v>1</v>
      </c>
      <c r="AJ8378" t="s">
        <v>115</v>
      </c>
      <c r="AN8378" t="b">
        <v>0</v>
      </c>
      <c r="AO8378" t="s">
        <v>5921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42</v>
      </c>
      <c r="BO8378" t="s">
        <v>5911</v>
      </c>
      <c r="BT8378" t="b">
        <v>0</v>
      </c>
      <c r="BU8378" t="s">
        <v>259</v>
      </c>
      <c r="BV8378" t="s">
        <v>90</v>
      </c>
      <c r="BW8378" t="s">
        <v>589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ht="13.8" x14ac:dyDescent="0.25">
      <c r="A8379" t="b">
        <v>0</v>
      </c>
      <c r="B8379" t="b">
        <v>0</v>
      </c>
      <c r="F8379" t="s">
        <v>1156</v>
      </c>
      <c r="H8379" t="b">
        <v>0</v>
      </c>
      <c r="K8379" t="s">
        <v>28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3043</v>
      </c>
      <c r="X8379" t="b">
        <v>0</v>
      </c>
      <c r="Y8379" t="b">
        <v>0</v>
      </c>
      <c r="Z8379" s="2"/>
      <c r="AD8379" t="s">
        <v>16560</v>
      </c>
      <c r="AE8379" t="s">
        <v>5932</v>
      </c>
      <c r="AG8379" t="b">
        <v>0</v>
      </c>
      <c r="AI8379" t="b">
        <v>1</v>
      </c>
      <c r="AJ8379" t="s">
        <v>115</v>
      </c>
      <c r="AN8379" t="b">
        <v>0</v>
      </c>
      <c r="AO8379" t="s">
        <v>5921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42</v>
      </c>
      <c r="BO8379" t="s">
        <v>5911</v>
      </c>
      <c r="BT8379" t="b">
        <v>0</v>
      </c>
      <c r="BU8379" t="s">
        <v>62</v>
      </c>
      <c r="BV8379" t="s">
        <v>90</v>
      </c>
      <c r="BW8379" t="s">
        <v>589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ht="13.8" x14ac:dyDescent="0.25">
      <c r="A8380" t="b">
        <v>0</v>
      </c>
      <c r="B8380" t="b">
        <v>0</v>
      </c>
      <c r="F8380" t="s">
        <v>16561</v>
      </c>
      <c r="H8380" t="b">
        <v>0</v>
      </c>
      <c r="K8380" t="s">
        <v>28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3043</v>
      </c>
      <c r="X8380" t="b">
        <v>0</v>
      </c>
      <c r="Y8380" t="b">
        <v>0</v>
      </c>
      <c r="Z8380" s="2"/>
      <c r="AD8380" t="s">
        <v>16562</v>
      </c>
      <c r="AE8380" t="s">
        <v>5932</v>
      </c>
      <c r="AG8380" t="b">
        <v>0</v>
      </c>
      <c r="AI8380" t="b">
        <v>1</v>
      </c>
      <c r="AJ8380" t="s">
        <v>115</v>
      </c>
      <c r="AN8380" t="b">
        <v>0</v>
      </c>
      <c r="AO8380" t="s">
        <v>5921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42</v>
      </c>
      <c r="BO8380" t="s">
        <v>5911</v>
      </c>
      <c r="BT8380" t="b">
        <v>0</v>
      </c>
      <c r="BU8380" t="s">
        <v>86</v>
      </c>
      <c r="BV8380" t="s">
        <v>90</v>
      </c>
      <c r="BW8380" t="s">
        <v>589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ht="13.8" x14ac:dyDescent="0.25">
      <c r="A8381" t="b">
        <v>0</v>
      </c>
      <c r="B8381" t="b">
        <v>0</v>
      </c>
      <c r="F8381" t="s">
        <v>976</v>
      </c>
      <c r="H8381" t="b">
        <v>0</v>
      </c>
      <c r="K8381" t="s">
        <v>28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3043</v>
      </c>
      <c r="X8381" t="b">
        <v>0</v>
      </c>
      <c r="Y8381" t="b">
        <v>0</v>
      </c>
      <c r="Z8381" s="2"/>
      <c r="AD8381" t="s">
        <v>16563</v>
      </c>
      <c r="AE8381" t="s">
        <v>5932</v>
      </c>
      <c r="AG8381" t="b">
        <v>0</v>
      </c>
      <c r="AI8381" t="b">
        <v>1</v>
      </c>
      <c r="AJ8381" t="s">
        <v>115</v>
      </c>
      <c r="AN8381" t="b">
        <v>0</v>
      </c>
      <c r="AO8381" t="s">
        <v>5921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42</v>
      </c>
      <c r="BO8381" t="s">
        <v>5911</v>
      </c>
      <c r="BT8381" t="b">
        <v>0</v>
      </c>
      <c r="BU8381" t="s">
        <v>186</v>
      </c>
      <c r="BV8381" t="s">
        <v>90</v>
      </c>
      <c r="BW8381" t="s">
        <v>589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ht="13.8" x14ac:dyDescent="0.25">
      <c r="A8382" t="b">
        <v>0</v>
      </c>
      <c r="B8382" t="b">
        <v>0</v>
      </c>
      <c r="F8382" t="s">
        <v>467</v>
      </c>
      <c r="H8382" t="b">
        <v>0</v>
      </c>
      <c r="K8382" t="s">
        <v>28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3043</v>
      </c>
      <c r="X8382" t="b">
        <v>0</v>
      </c>
      <c r="Y8382" t="b">
        <v>0</v>
      </c>
      <c r="Z8382" s="2"/>
      <c r="AD8382" t="s">
        <v>16564</v>
      </c>
      <c r="AE8382" t="s">
        <v>5932</v>
      </c>
      <c r="AG8382" t="b">
        <v>0</v>
      </c>
      <c r="AI8382" t="b">
        <v>1</v>
      </c>
      <c r="AJ8382" t="s">
        <v>115</v>
      </c>
      <c r="AN8382" t="b">
        <v>0</v>
      </c>
      <c r="AO8382" t="s">
        <v>5921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42</v>
      </c>
      <c r="BO8382" t="s">
        <v>5911</v>
      </c>
      <c r="BT8382" t="b">
        <v>0</v>
      </c>
      <c r="BU8382" t="s">
        <v>86</v>
      </c>
      <c r="BV8382" t="s">
        <v>90</v>
      </c>
      <c r="BW8382" t="s">
        <v>589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ht="13.8" x14ac:dyDescent="0.25">
      <c r="A8383" t="b">
        <v>0</v>
      </c>
      <c r="B8383" t="b">
        <v>0</v>
      </c>
      <c r="F8383" t="s">
        <v>3373</v>
      </c>
      <c r="H8383" t="b">
        <v>0</v>
      </c>
      <c r="K8383" t="s">
        <v>28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3043</v>
      </c>
      <c r="X8383" t="b">
        <v>0</v>
      </c>
      <c r="Y8383" t="b">
        <v>0</v>
      </c>
      <c r="Z8383" s="2"/>
      <c r="AD8383" t="s">
        <v>16565</v>
      </c>
      <c r="AE8383" t="s">
        <v>5932</v>
      </c>
      <c r="AG8383" t="b">
        <v>0</v>
      </c>
      <c r="AI8383" t="b">
        <v>1</v>
      </c>
      <c r="AJ8383" t="s">
        <v>115</v>
      </c>
      <c r="AN8383" t="b">
        <v>0</v>
      </c>
      <c r="AO8383" t="s">
        <v>5921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42</v>
      </c>
      <c r="BO8383" t="s">
        <v>5911</v>
      </c>
      <c r="BT8383" t="b">
        <v>0</v>
      </c>
      <c r="BU8383" t="s">
        <v>870</v>
      </c>
      <c r="BV8383" t="s">
        <v>90</v>
      </c>
      <c r="BW8383" t="s">
        <v>589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ht="13.8" x14ac:dyDescent="0.25">
      <c r="A8384" t="b">
        <v>0</v>
      </c>
      <c r="B8384" t="b">
        <v>0</v>
      </c>
      <c r="F8384" t="s">
        <v>10630</v>
      </c>
      <c r="H8384" t="b">
        <v>0</v>
      </c>
      <c r="K8384" t="s">
        <v>28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3043</v>
      </c>
      <c r="X8384" t="b">
        <v>0</v>
      </c>
      <c r="Y8384" t="b">
        <v>0</v>
      </c>
      <c r="Z8384" s="2"/>
      <c r="AD8384" t="s">
        <v>16566</v>
      </c>
      <c r="AE8384" t="s">
        <v>5932</v>
      </c>
      <c r="AG8384" t="b">
        <v>0</v>
      </c>
      <c r="AI8384" t="b">
        <v>1</v>
      </c>
      <c r="AJ8384" t="s">
        <v>115</v>
      </c>
      <c r="AN8384" t="b">
        <v>0</v>
      </c>
      <c r="AO8384" t="s">
        <v>5921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42</v>
      </c>
      <c r="BO8384" t="s">
        <v>5911</v>
      </c>
      <c r="BT8384" t="b">
        <v>0</v>
      </c>
      <c r="BU8384" t="s">
        <v>219</v>
      </c>
      <c r="BV8384" t="s">
        <v>90</v>
      </c>
      <c r="BW8384" t="s">
        <v>589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ht="13.8" x14ac:dyDescent="0.25">
      <c r="A8385" t="b">
        <v>0</v>
      </c>
      <c r="B8385" t="b">
        <v>0</v>
      </c>
      <c r="F8385" t="s">
        <v>4734</v>
      </c>
      <c r="H8385" t="b">
        <v>0</v>
      </c>
      <c r="K8385" t="s">
        <v>28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3043</v>
      </c>
      <c r="X8385" t="b">
        <v>0</v>
      </c>
      <c r="Y8385" t="b">
        <v>0</v>
      </c>
      <c r="Z8385" s="2"/>
      <c r="AD8385" t="s">
        <v>16567</v>
      </c>
      <c r="AE8385" t="s">
        <v>5932</v>
      </c>
      <c r="AG8385" t="b">
        <v>0</v>
      </c>
      <c r="AI8385" t="b">
        <v>1</v>
      </c>
      <c r="AJ8385" t="s">
        <v>115</v>
      </c>
      <c r="AN8385" t="b">
        <v>0</v>
      </c>
      <c r="AO8385" t="s">
        <v>5921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42</v>
      </c>
      <c r="BO8385" t="s">
        <v>5911</v>
      </c>
      <c r="BT8385" t="b">
        <v>0</v>
      </c>
      <c r="BU8385" t="s">
        <v>1731</v>
      </c>
      <c r="BV8385" t="s">
        <v>90</v>
      </c>
      <c r="BW8385" t="s">
        <v>589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ht="13.8" x14ac:dyDescent="0.25">
      <c r="A8386" t="b">
        <v>0</v>
      </c>
      <c r="B8386" t="b">
        <v>0</v>
      </c>
      <c r="F8386" t="s">
        <v>1196</v>
      </c>
      <c r="H8386" t="b">
        <v>0</v>
      </c>
      <c r="K8386" t="s">
        <v>28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3043</v>
      </c>
      <c r="X8386" t="b">
        <v>0</v>
      </c>
      <c r="Y8386" t="b">
        <v>0</v>
      </c>
      <c r="Z8386" s="2"/>
      <c r="AD8386" t="s">
        <v>16568</v>
      </c>
      <c r="AE8386" t="s">
        <v>5932</v>
      </c>
      <c r="AG8386" t="b">
        <v>0</v>
      </c>
      <c r="AI8386" t="b">
        <v>1</v>
      </c>
      <c r="AJ8386" t="s">
        <v>115</v>
      </c>
      <c r="AN8386" t="b">
        <v>0</v>
      </c>
      <c r="AO8386" t="s">
        <v>5921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42</v>
      </c>
      <c r="BO8386" t="s">
        <v>5911</v>
      </c>
      <c r="BT8386" t="b">
        <v>0</v>
      </c>
      <c r="BU8386" t="s">
        <v>329</v>
      </c>
      <c r="BV8386" t="s">
        <v>90</v>
      </c>
      <c r="BW8386" t="s">
        <v>589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ht="13.8" x14ac:dyDescent="0.25">
      <c r="A8387" t="b">
        <v>0</v>
      </c>
      <c r="B8387" t="b">
        <v>0</v>
      </c>
      <c r="F8387" t="s">
        <v>1813</v>
      </c>
      <c r="H8387" t="b">
        <v>0</v>
      </c>
      <c r="K8387" t="s">
        <v>28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3043</v>
      </c>
      <c r="X8387" t="b">
        <v>0</v>
      </c>
      <c r="Y8387" t="b">
        <v>0</v>
      </c>
      <c r="Z8387" s="2"/>
      <c r="AD8387" t="s">
        <v>16569</v>
      </c>
      <c r="AE8387" t="s">
        <v>5932</v>
      </c>
      <c r="AG8387" t="b">
        <v>0</v>
      </c>
      <c r="AI8387" t="b">
        <v>1</v>
      </c>
      <c r="AJ8387" t="s">
        <v>115</v>
      </c>
      <c r="AN8387" t="b">
        <v>0</v>
      </c>
      <c r="AO8387" t="s">
        <v>5921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42</v>
      </c>
      <c r="BO8387" t="s">
        <v>5911</v>
      </c>
      <c r="BT8387" t="b">
        <v>0</v>
      </c>
      <c r="BU8387" t="s">
        <v>86</v>
      </c>
      <c r="BV8387" t="s">
        <v>90</v>
      </c>
      <c r="BW8387" t="s">
        <v>589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ht="13.8" x14ac:dyDescent="0.25">
      <c r="A8388" t="b">
        <v>0</v>
      </c>
      <c r="B8388" t="b">
        <v>0</v>
      </c>
      <c r="F8388" t="s">
        <v>629</v>
      </c>
      <c r="H8388" t="b">
        <v>0</v>
      </c>
      <c r="K8388" t="s">
        <v>28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3043</v>
      </c>
      <c r="X8388" t="b">
        <v>0</v>
      </c>
      <c r="Y8388" t="b">
        <v>0</v>
      </c>
      <c r="Z8388" s="2"/>
      <c r="AD8388" t="s">
        <v>16570</v>
      </c>
      <c r="AE8388" t="s">
        <v>5932</v>
      </c>
      <c r="AG8388" t="b">
        <v>0</v>
      </c>
      <c r="AI8388" t="b">
        <v>1</v>
      </c>
      <c r="AJ8388" t="s">
        <v>115</v>
      </c>
      <c r="AN8388" t="b">
        <v>0</v>
      </c>
      <c r="AO8388" t="s">
        <v>5921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42</v>
      </c>
      <c r="BO8388" t="s">
        <v>5911</v>
      </c>
      <c r="BT8388" t="b">
        <v>0</v>
      </c>
      <c r="BU8388" t="s">
        <v>298</v>
      </c>
      <c r="BV8388" t="s">
        <v>90</v>
      </c>
      <c r="BW8388" t="s">
        <v>589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ht="13.8" x14ac:dyDescent="0.25">
      <c r="A8389" t="b">
        <v>0</v>
      </c>
      <c r="B8389" t="b">
        <v>0</v>
      </c>
      <c r="F8389" t="s">
        <v>1055</v>
      </c>
      <c r="H8389" t="b">
        <v>0</v>
      </c>
      <c r="K8389" t="s">
        <v>28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3043</v>
      </c>
      <c r="X8389" t="b">
        <v>0</v>
      </c>
      <c r="Y8389" t="b">
        <v>0</v>
      </c>
      <c r="Z8389" s="2"/>
      <c r="AD8389" t="s">
        <v>16571</v>
      </c>
      <c r="AE8389" t="s">
        <v>5932</v>
      </c>
      <c r="AG8389" t="b">
        <v>0</v>
      </c>
      <c r="AI8389" t="b">
        <v>1</v>
      </c>
      <c r="AJ8389" t="s">
        <v>115</v>
      </c>
      <c r="AN8389" t="b">
        <v>0</v>
      </c>
      <c r="AO8389" t="s">
        <v>5921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42</v>
      </c>
      <c r="BO8389" t="s">
        <v>5911</v>
      </c>
      <c r="BT8389" t="b">
        <v>0</v>
      </c>
      <c r="BU8389" t="s">
        <v>186</v>
      </c>
      <c r="BV8389" t="s">
        <v>90</v>
      </c>
      <c r="BW8389" t="s">
        <v>589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ht="13.8" x14ac:dyDescent="0.25">
      <c r="A8390" t="b">
        <v>0</v>
      </c>
      <c r="B8390" t="b">
        <v>0</v>
      </c>
      <c r="F8390" t="s">
        <v>4961</v>
      </c>
      <c r="H8390" t="b">
        <v>0</v>
      </c>
      <c r="K8390" t="s">
        <v>28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3043</v>
      </c>
      <c r="X8390" t="b">
        <v>0</v>
      </c>
      <c r="Y8390" t="b">
        <v>0</v>
      </c>
      <c r="Z8390" s="2"/>
      <c r="AD8390" t="s">
        <v>16572</v>
      </c>
      <c r="AE8390" t="s">
        <v>5932</v>
      </c>
      <c r="AG8390" t="b">
        <v>0</v>
      </c>
      <c r="AI8390" t="b">
        <v>1</v>
      </c>
      <c r="AJ8390" t="s">
        <v>115</v>
      </c>
      <c r="AN8390" t="b">
        <v>0</v>
      </c>
      <c r="AO8390" t="s">
        <v>5921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42</v>
      </c>
      <c r="BO8390" t="s">
        <v>5911</v>
      </c>
      <c r="BT8390" t="b">
        <v>0</v>
      </c>
      <c r="BU8390" t="s">
        <v>186</v>
      </c>
      <c r="BV8390" t="s">
        <v>90</v>
      </c>
      <c r="BW8390" t="s">
        <v>589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ht="13.8" x14ac:dyDescent="0.25">
      <c r="A8391" t="b">
        <v>0</v>
      </c>
      <c r="B8391" t="b">
        <v>0</v>
      </c>
      <c r="F8391" t="s">
        <v>3201</v>
      </c>
      <c r="H8391" t="b">
        <v>0</v>
      </c>
      <c r="K8391" t="s">
        <v>28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3043</v>
      </c>
      <c r="X8391" t="b">
        <v>0</v>
      </c>
      <c r="Y8391" t="b">
        <v>0</v>
      </c>
      <c r="Z8391" s="2"/>
      <c r="AD8391" t="s">
        <v>16573</v>
      </c>
      <c r="AE8391" t="s">
        <v>5932</v>
      </c>
      <c r="AG8391" t="b">
        <v>0</v>
      </c>
      <c r="AI8391" t="b">
        <v>1</v>
      </c>
      <c r="AJ8391" t="s">
        <v>115</v>
      </c>
      <c r="AN8391" t="b">
        <v>0</v>
      </c>
      <c r="AO8391" t="s">
        <v>5921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42</v>
      </c>
      <c r="BO8391" t="s">
        <v>5911</v>
      </c>
      <c r="BT8391" t="b">
        <v>0</v>
      </c>
      <c r="BU8391" t="s">
        <v>3202</v>
      </c>
      <c r="BV8391" t="s">
        <v>90</v>
      </c>
      <c r="BW8391" t="s">
        <v>589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ht="13.8" x14ac:dyDescent="0.25">
      <c r="A8392" t="b">
        <v>0</v>
      </c>
      <c r="B8392" t="b">
        <v>0</v>
      </c>
      <c r="F8392" t="s">
        <v>16574</v>
      </c>
      <c r="H8392" t="b">
        <v>0</v>
      </c>
      <c r="K8392" t="s">
        <v>28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3043</v>
      </c>
      <c r="X8392" t="b">
        <v>0</v>
      </c>
      <c r="Y8392" t="b">
        <v>0</v>
      </c>
      <c r="Z8392" s="2"/>
      <c r="AD8392" t="s">
        <v>16575</v>
      </c>
      <c r="AE8392" t="s">
        <v>5932</v>
      </c>
      <c r="AG8392" t="b">
        <v>0</v>
      </c>
      <c r="AI8392" t="b">
        <v>1</v>
      </c>
      <c r="AJ8392" t="s">
        <v>115</v>
      </c>
      <c r="AN8392" t="b">
        <v>0</v>
      </c>
      <c r="AO8392" t="s">
        <v>5921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42</v>
      </c>
      <c r="BO8392" t="s">
        <v>5911</v>
      </c>
      <c r="BT8392" t="b">
        <v>0</v>
      </c>
      <c r="BU8392" t="s">
        <v>62</v>
      </c>
      <c r="BV8392" t="s">
        <v>90</v>
      </c>
      <c r="BW8392" t="s">
        <v>589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ht="13.8" x14ac:dyDescent="0.25">
      <c r="A8393" t="b">
        <v>0</v>
      </c>
      <c r="B8393" t="b">
        <v>0</v>
      </c>
      <c r="F8393" t="s">
        <v>16576</v>
      </c>
      <c r="H8393" t="b">
        <v>0</v>
      </c>
      <c r="K8393" t="s">
        <v>28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3043</v>
      </c>
      <c r="X8393" t="b">
        <v>0</v>
      </c>
      <c r="Y8393" t="b">
        <v>0</v>
      </c>
      <c r="Z8393" s="2"/>
      <c r="AD8393" t="s">
        <v>16577</v>
      </c>
      <c r="AE8393" t="s">
        <v>5932</v>
      </c>
      <c r="AG8393" t="b">
        <v>0</v>
      </c>
      <c r="AI8393" t="b">
        <v>1</v>
      </c>
      <c r="AJ8393" t="s">
        <v>115</v>
      </c>
      <c r="AN8393" t="b">
        <v>0</v>
      </c>
      <c r="AO8393" t="s">
        <v>5921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42</v>
      </c>
      <c r="BO8393" t="s">
        <v>5911</v>
      </c>
      <c r="BT8393" t="b">
        <v>0</v>
      </c>
      <c r="BU8393" t="s">
        <v>298</v>
      </c>
      <c r="BV8393" t="s">
        <v>90</v>
      </c>
      <c r="BW8393" t="s">
        <v>589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ht="13.8" x14ac:dyDescent="0.25">
      <c r="A8394" t="b">
        <v>0</v>
      </c>
      <c r="B8394" t="b">
        <v>0</v>
      </c>
      <c r="F8394" t="s">
        <v>11194</v>
      </c>
      <c r="H8394" t="b">
        <v>0</v>
      </c>
      <c r="K8394" t="s">
        <v>28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3043</v>
      </c>
      <c r="X8394" t="b">
        <v>0</v>
      </c>
      <c r="Y8394" t="b">
        <v>0</v>
      </c>
      <c r="Z8394" s="2"/>
      <c r="AD8394" t="s">
        <v>16578</v>
      </c>
      <c r="AE8394" t="s">
        <v>5932</v>
      </c>
      <c r="AG8394" t="b">
        <v>0</v>
      </c>
      <c r="AI8394" t="b">
        <v>1</v>
      </c>
      <c r="AJ8394" t="s">
        <v>115</v>
      </c>
      <c r="AN8394" t="b">
        <v>0</v>
      </c>
      <c r="AO8394" t="s">
        <v>5921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42</v>
      </c>
      <c r="BO8394" t="s">
        <v>5911</v>
      </c>
      <c r="BT8394" t="b">
        <v>0</v>
      </c>
      <c r="BU8394" t="s">
        <v>329</v>
      </c>
      <c r="BV8394" t="s">
        <v>90</v>
      </c>
      <c r="BW8394" t="s">
        <v>589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ht="13.8" x14ac:dyDescent="0.25">
      <c r="A8395" t="b">
        <v>0</v>
      </c>
      <c r="B8395" t="b">
        <v>0</v>
      </c>
      <c r="F8395" t="s">
        <v>16579</v>
      </c>
      <c r="H8395" t="b">
        <v>0</v>
      </c>
      <c r="K8395" t="s">
        <v>28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3043</v>
      </c>
      <c r="X8395" t="b">
        <v>0</v>
      </c>
      <c r="Y8395" t="b">
        <v>0</v>
      </c>
      <c r="Z8395" s="2"/>
      <c r="AD8395" t="s">
        <v>16580</v>
      </c>
      <c r="AE8395" t="s">
        <v>5932</v>
      </c>
      <c r="AG8395" t="b">
        <v>0</v>
      </c>
      <c r="AI8395" t="b">
        <v>1</v>
      </c>
      <c r="AJ8395" t="s">
        <v>115</v>
      </c>
      <c r="AN8395" t="b">
        <v>0</v>
      </c>
      <c r="AO8395" t="s">
        <v>5921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42</v>
      </c>
      <c r="BO8395" t="s">
        <v>5911</v>
      </c>
      <c r="BT8395" t="b">
        <v>0</v>
      </c>
      <c r="BU8395" t="s">
        <v>86</v>
      </c>
      <c r="BV8395" t="s">
        <v>90</v>
      </c>
      <c r="BW8395" t="s">
        <v>589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ht="13.8" x14ac:dyDescent="0.25">
      <c r="A8396" t="b">
        <v>0</v>
      </c>
      <c r="B8396" t="b">
        <v>0</v>
      </c>
      <c r="F8396" t="s">
        <v>1224</v>
      </c>
      <c r="H8396" t="b">
        <v>0</v>
      </c>
      <c r="K8396" t="s">
        <v>28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3043</v>
      </c>
      <c r="X8396" t="b">
        <v>0</v>
      </c>
      <c r="Y8396" t="b">
        <v>0</v>
      </c>
      <c r="Z8396" s="2"/>
      <c r="AD8396" t="s">
        <v>16581</v>
      </c>
      <c r="AE8396" t="s">
        <v>5932</v>
      </c>
      <c r="AG8396" t="b">
        <v>0</v>
      </c>
      <c r="AI8396" t="b">
        <v>1</v>
      </c>
      <c r="AJ8396" t="s">
        <v>115</v>
      </c>
      <c r="AN8396" t="b">
        <v>0</v>
      </c>
      <c r="AO8396" t="s">
        <v>5921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42</v>
      </c>
      <c r="BO8396" t="s">
        <v>5911</v>
      </c>
      <c r="BT8396" t="b">
        <v>0</v>
      </c>
      <c r="BU8396" t="s">
        <v>86</v>
      </c>
      <c r="BV8396" t="s">
        <v>90</v>
      </c>
      <c r="BW8396" t="s">
        <v>589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ht="13.8" x14ac:dyDescent="0.25">
      <c r="A8397" t="b">
        <v>0</v>
      </c>
      <c r="B8397" t="b">
        <v>0</v>
      </c>
      <c r="F8397" t="s">
        <v>868</v>
      </c>
      <c r="H8397" t="b">
        <v>0</v>
      </c>
      <c r="K8397" t="s">
        <v>28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3043</v>
      </c>
      <c r="X8397" t="b">
        <v>0</v>
      </c>
      <c r="Y8397" t="b">
        <v>0</v>
      </c>
      <c r="Z8397" s="2"/>
      <c r="AD8397" t="s">
        <v>16582</v>
      </c>
      <c r="AE8397" t="s">
        <v>5932</v>
      </c>
      <c r="AG8397" t="b">
        <v>0</v>
      </c>
      <c r="AI8397" t="b">
        <v>1</v>
      </c>
      <c r="AJ8397" t="s">
        <v>115</v>
      </c>
      <c r="AN8397" t="b">
        <v>0</v>
      </c>
      <c r="AO8397" t="s">
        <v>5921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42</v>
      </c>
      <c r="BO8397" t="s">
        <v>5911</v>
      </c>
      <c r="BT8397" t="b">
        <v>0</v>
      </c>
      <c r="BU8397" t="s">
        <v>433</v>
      </c>
      <c r="BV8397" t="s">
        <v>90</v>
      </c>
      <c r="BW8397" t="s">
        <v>589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ht="13.8" x14ac:dyDescent="0.25">
      <c r="A8398" t="b">
        <v>0</v>
      </c>
      <c r="B8398" t="b">
        <v>0</v>
      </c>
      <c r="F8398" t="s">
        <v>1446</v>
      </c>
      <c r="H8398" t="b">
        <v>0</v>
      </c>
      <c r="K8398" t="s">
        <v>28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3043</v>
      </c>
      <c r="X8398" t="b">
        <v>0</v>
      </c>
      <c r="Y8398" t="b">
        <v>0</v>
      </c>
      <c r="Z8398" s="2"/>
      <c r="AD8398" t="s">
        <v>16583</v>
      </c>
      <c r="AE8398" t="s">
        <v>5932</v>
      </c>
      <c r="AG8398" t="b">
        <v>0</v>
      </c>
      <c r="AI8398" t="b">
        <v>1</v>
      </c>
      <c r="AJ8398" t="s">
        <v>115</v>
      </c>
      <c r="AN8398" t="b">
        <v>0</v>
      </c>
      <c r="AO8398" t="s">
        <v>5921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42</v>
      </c>
      <c r="BO8398" t="s">
        <v>5911</v>
      </c>
      <c r="BT8398" t="b">
        <v>0</v>
      </c>
      <c r="BU8398" t="s">
        <v>186</v>
      </c>
      <c r="BV8398" t="s">
        <v>90</v>
      </c>
      <c r="BW8398" t="s">
        <v>589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ht="13.8" x14ac:dyDescent="0.25">
      <c r="A8399" t="b">
        <v>0</v>
      </c>
      <c r="B8399" t="b">
        <v>0</v>
      </c>
      <c r="F8399" t="s">
        <v>432</v>
      </c>
      <c r="H8399" t="b">
        <v>0</v>
      </c>
      <c r="K8399" t="s">
        <v>28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3043</v>
      </c>
      <c r="X8399" t="b">
        <v>0</v>
      </c>
      <c r="Y8399" t="b">
        <v>0</v>
      </c>
      <c r="Z8399" s="2"/>
      <c r="AD8399" t="s">
        <v>16584</v>
      </c>
      <c r="AE8399" t="s">
        <v>5932</v>
      </c>
      <c r="AG8399" t="b">
        <v>0</v>
      </c>
      <c r="AI8399" t="b">
        <v>1</v>
      </c>
      <c r="AJ8399" t="s">
        <v>115</v>
      </c>
      <c r="AN8399" t="b">
        <v>0</v>
      </c>
      <c r="AO8399" t="s">
        <v>5921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42</v>
      </c>
      <c r="BO8399" t="s">
        <v>5911</v>
      </c>
      <c r="BT8399" t="b">
        <v>0</v>
      </c>
      <c r="BU8399" t="s">
        <v>433</v>
      </c>
      <c r="BV8399" t="s">
        <v>90</v>
      </c>
      <c r="BW8399" t="s">
        <v>589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ht="13.8" x14ac:dyDescent="0.25">
      <c r="A8400" t="b">
        <v>0</v>
      </c>
      <c r="B8400" t="b">
        <v>0</v>
      </c>
      <c r="F8400" t="s">
        <v>11213</v>
      </c>
      <c r="H8400" t="b">
        <v>0</v>
      </c>
      <c r="K8400" t="s">
        <v>28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3043</v>
      </c>
      <c r="X8400" t="b">
        <v>0</v>
      </c>
      <c r="Y8400" t="b">
        <v>0</v>
      </c>
      <c r="Z8400" s="2"/>
      <c r="AD8400" t="s">
        <v>16585</v>
      </c>
      <c r="AE8400" t="s">
        <v>5932</v>
      </c>
      <c r="AG8400" t="b">
        <v>0</v>
      </c>
      <c r="AI8400" t="b">
        <v>1</v>
      </c>
      <c r="AJ8400" t="s">
        <v>115</v>
      </c>
      <c r="AN8400" t="b">
        <v>0</v>
      </c>
      <c r="AO8400" t="s">
        <v>5921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42</v>
      </c>
      <c r="BO8400" t="s">
        <v>5911</v>
      </c>
      <c r="BT8400" t="b">
        <v>0</v>
      </c>
      <c r="BU8400" t="s">
        <v>102</v>
      </c>
      <c r="BV8400" t="s">
        <v>90</v>
      </c>
      <c r="BW8400" t="s">
        <v>589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ht="13.8" x14ac:dyDescent="0.25">
      <c r="A8401" t="b">
        <v>0</v>
      </c>
      <c r="B8401" t="b">
        <v>0</v>
      </c>
      <c r="F8401" t="s">
        <v>8258</v>
      </c>
      <c r="H8401" t="b">
        <v>0</v>
      </c>
      <c r="K8401" t="s">
        <v>28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3043</v>
      </c>
      <c r="X8401" t="b">
        <v>0</v>
      </c>
      <c r="Y8401" t="b">
        <v>0</v>
      </c>
      <c r="Z8401" s="2"/>
      <c r="AD8401" t="s">
        <v>16586</v>
      </c>
      <c r="AE8401" t="s">
        <v>5932</v>
      </c>
      <c r="AG8401" t="b">
        <v>0</v>
      </c>
      <c r="AI8401" t="b">
        <v>1</v>
      </c>
      <c r="AJ8401" t="s">
        <v>115</v>
      </c>
      <c r="AN8401" t="b">
        <v>0</v>
      </c>
      <c r="AO8401" t="s">
        <v>5921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42</v>
      </c>
      <c r="BO8401" t="s">
        <v>5911</v>
      </c>
      <c r="BT8401" t="b">
        <v>0</v>
      </c>
      <c r="BU8401" t="s">
        <v>86</v>
      </c>
      <c r="BV8401" t="s">
        <v>90</v>
      </c>
      <c r="BW8401" t="s">
        <v>589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ht="13.8" x14ac:dyDescent="0.25">
      <c r="A8402" t="b">
        <v>0</v>
      </c>
      <c r="B8402" t="b">
        <v>0</v>
      </c>
      <c r="F8402" t="s">
        <v>16587</v>
      </c>
      <c r="H8402" t="b">
        <v>0</v>
      </c>
      <c r="K8402" t="s">
        <v>28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3043</v>
      </c>
      <c r="X8402" t="b">
        <v>0</v>
      </c>
      <c r="Y8402" t="b">
        <v>0</v>
      </c>
      <c r="Z8402" s="2"/>
      <c r="AD8402" t="s">
        <v>16588</v>
      </c>
      <c r="AE8402" t="s">
        <v>5932</v>
      </c>
      <c r="AG8402" t="b">
        <v>0</v>
      </c>
      <c r="AI8402" t="b">
        <v>1</v>
      </c>
      <c r="AJ8402" t="s">
        <v>115</v>
      </c>
      <c r="AN8402" t="b">
        <v>0</v>
      </c>
      <c r="AO8402" t="s">
        <v>5921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42</v>
      </c>
      <c r="BO8402" t="s">
        <v>5911</v>
      </c>
      <c r="BT8402" t="b">
        <v>0</v>
      </c>
      <c r="BU8402" t="s">
        <v>626</v>
      </c>
      <c r="BV8402" t="s">
        <v>90</v>
      </c>
      <c r="BW8402" t="s">
        <v>589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ht="13.8" x14ac:dyDescent="0.25">
      <c r="A8403" t="b">
        <v>0</v>
      </c>
      <c r="B8403" t="b">
        <v>0</v>
      </c>
      <c r="F8403" t="s">
        <v>14134</v>
      </c>
      <c r="H8403" t="b">
        <v>0</v>
      </c>
      <c r="K8403" t="s">
        <v>28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3043</v>
      </c>
      <c r="X8403" t="b">
        <v>0</v>
      </c>
      <c r="Y8403" t="b">
        <v>0</v>
      </c>
      <c r="Z8403" s="2"/>
      <c r="AD8403" t="s">
        <v>16589</v>
      </c>
      <c r="AE8403" t="s">
        <v>5932</v>
      </c>
      <c r="AG8403" t="b">
        <v>0</v>
      </c>
      <c r="AI8403" t="b">
        <v>1</v>
      </c>
      <c r="AJ8403" t="s">
        <v>115</v>
      </c>
      <c r="AN8403" t="b">
        <v>0</v>
      </c>
      <c r="AO8403" t="s">
        <v>5921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42</v>
      </c>
      <c r="BO8403" t="s">
        <v>5911</v>
      </c>
      <c r="BT8403" t="b">
        <v>0</v>
      </c>
      <c r="BU8403" t="s">
        <v>86</v>
      </c>
      <c r="BV8403" t="s">
        <v>90</v>
      </c>
      <c r="BW8403" t="s">
        <v>589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ht="13.8" x14ac:dyDescent="0.25">
      <c r="A8404" t="b">
        <v>0</v>
      </c>
      <c r="B8404" t="b">
        <v>0</v>
      </c>
      <c r="F8404" t="s">
        <v>2685</v>
      </c>
      <c r="H8404" t="b">
        <v>0</v>
      </c>
      <c r="K8404" t="s">
        <v>28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3043</v>
      </c>
      <c r="X8404" t="b">
        <v>0</v>
      </c>
      <c r="Y8404" t="b">
        <v>0</v>
      </c>
      <c r="Z8404" s="2"/>
      <c r="AD8404" t="s">
        <v>16590</v>
      </c>
      <c r="AE8404" t="s">
        <v>5932</v>
      </c>
      <c r="AG8404" t="b">
        <v>0</v>
      </c>
      <c r="AI8404" t="b">
        <v>1</v>
      </c>
      <c r="AJ8404" t="s">
        <v>115</v>
      </c>
      <c r="AN8404" t="b">
        <v>0</v>
      </c>
      <c r="AO8404" t="s">
        <v>5921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42</v>
      </c>
      <c r="BO8404" t="s">
        <v>5911</v>
      </c>
      <c r="BT8404" t="b">
        <v>0</v>
      </c>
      <c r="BU8404" t="s">
        <v>186</v>
      </c>
      <c r="BV8404" t="s">
        <v>90</v>
      </c>
      <c r="BW8404" t="s">
        <v>589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ht="13.8" x14ac:dyDescent="0.25">
      <c r="A8405" t="b">
        <v>0</v>
      </c>
      <c r="B8405" t="b">
        <v>0</v>
      </c>
      <c r="F8405" t="s">
        <v>5345</v>
      </c>
      <c r="H8405" t="b">
        <v>0</v>
      </c>
      <c r="K8405" t="s">
        <v>28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3043</v>
      </c>
      <c r="X8405" t="b">
        <v>0</v>
      </c>
      <c r="Y8405" t="b">
        <v>0</v>
      </c>
      <c r="Z8405" s="2"/>
      <c r="AD8405" t="s">
        <v>16591</v>
      </c>
      <c r="AE8405" t="s">
        <v>5932</v>
      </c>
      <c r="AG8405" t="b">
        <v>0</v>
      </c>
      <c r="AI8405" t="b">
        <v>1</v>
      </c>
      <c r="AJ8405" t="s">
        <v>115</v>
      </c>
      <c r="AN8405" t="b">
        <v>0</v>
      </c>
      <c r="AO8405" t="s">
        <v>5921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42</v>
      </c>
      <c r="BO8405" t="s">
        <v>5911</v>
      </c>
      <c r="BT8405" t="b">
        <v>0</v>
      </c>
      <c r="BU8405" t="s">
        <v>102</v>
      </c>
      <c r="BV8405" t="s">
        <v>90</v>
      </c>
      <c r="BW8405" t="s">
        <v>589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ht="13.8" x14ac:dyDescent="0.25">
      <c r="A8406" t="b">
        <v>0</v>
      </c>
      <c r="B8406" t="b">
        <v>0</v>
      </c>
      <c r="F8406" t="s">
        <v>11865</v>
      </c>
      <c r="H8406" t="b">
        <v>0</v>
      </c>
      <c r="K8406" t="s">
        <v>28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3043</v>
      </c>
      <c r="X8406" t="b">
        <v>0</v>
      </c>
      <c r="Y8406" t="b">
        <v>0</v>
      </c>
      <c r="Z8406" s="2"/>
      <c r="AD8406" t="s">
        <v>16592</v>
      </c>
      <c r="AE8406" t="s">
        <v>5932</v>
      </c>
      <c r="AG8406" t="b">
        <v>0</v>
      </c>
      <c r="AI8406" t="b">
        <v>1</v>
      </c>
      <c r="AJ8406" t="s">
        <v>115</v>
      </c>
      <c r="AN8406" t="b">
        <v>0</v>
      </c>
      <c r="AO8406" t="s">
        <v>5921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42</v>
      </c>
      <c r="BO8406" t="s">
        <v>5911</v>
      </c>
      <c r="BT8406" t="b">
        <v>0</v>
      </c>
      <c r="BU8406" t="s">
        <v>219</v>
      </c>
      <c r="BV8406" t="s">
        <v>90</v>
      </c>
      <c r="BW8406" t="s">
        <v>589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ht="13.8" x14ac:dyDescent="0.25">
      <c r="A8407" t="b">
        <v>0</v>
      </c>
      <c r="B8407" t="b">
        <v>0</v>
      </c>
      <c r="F8407" t="s">
        <v>6675</v>
      </c>
      <c r="H8407" t="b">
        <v>0</v>
      </c>
      <c r="K8407" t="s">
        <v>28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3043</v>
      </c>
      <c r="X8407" t="b">
        <v>0</v>
      </c>
      <c r="Y8407" t="b">
        <v>0</v>
      </c>
      <c r="Z8407" s="2"/>
      <c r="AD8407" t="s">
        <v>16593</v>
      </c>
      <c r="AE8407" t="s">
        <v>5932</v>
      </c>
      <c r="AG8407" t="b">
        <v>0</v>
      </c>
      <c r="AI8407" t="b">
        <v>1</v>
      </c>
      <c r="AJ8407" t="s">
        <v>115</v>
      </c>
      <c r="AN8407" t="b">
        <v>0</v>
      </c>
      <c r="AO8407" t="s">
        <v>5921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42</v>
      </c>
      <c r="BO8407" t="s">
        <v>5911</v>
      </c>
      <c r="BT8407" t="b">
        <v>0</v>
      </c>
      <c r="BU8407" t="s">
        <v>86</v>
      </c>
      <c r="BV8407" t="s">
        <v>90</v>
      </c>
      <c r="BW8407" t="s">
        <v>589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ht="13.8" x14ac:dyDescent="0.25">
      <c r="A8408" t="b">
        <v>0</v>
      </c>
      <c r="B8408" t="b">
        <v>0</v>
      </c>
      <c r="F8408" t="s">
        <v>8556</v>
      </c>
      <c r="H8408" t="b">
        <v>0</v>
      </c>
      <c r="K8408" t="s">
        <v>28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3043</v>
      </c>
      <c r="X8408" t="b">
        <v>0</v>
      </c>
      <c r="Y8408" t="b">
        <v>0</v>
      </c>
      <c r="Z8408" s="2"/>
      <c r="AD8408" t="s">
        <v>16594</v>
      </c>
      <c r="AE8408" t="s">
        <v>5932</v>
      </c>
      <c r="AG8408" t="b">
        <v>0</v>
      </c>
      <c r="AI8408" t="b">
        <v>1</v>
      </c>
      <c r="AJ8408" t="s">
        <v>115</v>
      </c>
      <c r="AN8408" t="b">
        <v>0</v>
      </c>
      <c r="AO8408" t="s">
        <v>5921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42</v>
      </c>
      <c r="BO8408" t="s">
        <v>5911</v>
      </c>
      <c r="BT8408" t="b">
        <v>0</v>
      </c>
      <c r="BU8408" t="s">
        <v>62</v>
      </c>
      <c r="BV8408" t="s">
        <v>90</v>
      </c>
      <c r="BW8408" t="s">
        <v>589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ht="13.8" x14ac:dyDescent="0.25">
      <c r="A8409" t="b">
        <v>0</v>
      </c>
      <c r="B8409" t="b">
        <v>0</v>
      </c>
      <c r="F8409" t="s">
        <v>3744</v>
      </c>
      <c r="H8409" t="b">
        <v>0</v>
      </c>
      <c r="K8409" t="s">
        <v>28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3043</v>
      </c>
      <c r="X8409" t="b">
        <v>0</v>
      </c>
      <c r="Y8409" t="b">
        <v>0</v>
      </c>
      <c r="Z8409" s="2"/>
      <c r="AD8409" t="s">
        <v>16595</v>
      </c>
      <c r="AE8409" t="s">
        <v>5932</v>
      </c>
      <c r="AG8409" t="b">
        <v>0</v>
      </c>
      <c r="AI8409" t="b">
        <v>1</v>
      </c>
      <c r="AJ8409" t="s">
        <v>115</v>
      </c>
      <c r="AN8409" t="b">
        <v>0</v>
      </c>
      <c r="AO8409" t="s">
        <v>5921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42</v>
      </c>
      <c r="BO8409" t="s">
        <v>5911</v>
      </c>
      <c r="BT8409" t="b">
        <v>0</v>
      </c>
      <c r="BU8409" t="s">
        <v>186</v>
      </c>
      <c r="BV8409" t="s">
        <v>90</v>
      </c>
      <c r="BW8409" t="s">
        <v>589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ht="13.8" x14ac:dyDescent="0.25">
      <c r="A8410" t="b">
        <v>0</v>
      </c>
      <c r="B8410" t="b">
        <v>0</v>
      </c>
      <c r="F8410" t="s">
        <v>2438</v>
      </c>
      <c r="H8410" t="b">
        <v>0</v>
      </c>
      <c r="K8410" t="s">
        <v>28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3043</v>
      </c>
      <c r="X8410" t="b">
        <v>0</v>
      </c>
      <c r="Y8410" t="b">
        <v>0</v>
      </c>
      <c r="Z8410" s="2"/>
      <c r="AD8410" t="s">
        <v>16596</v>
      </c>
      <c r="AE8410" t="s">
        <v>5932</v>
      </c>
      <c r="AG8410" t="b">
        <v>0</v>
      </c>
      <c r="AI8410" t="b">
        <v>1</v>
      </c>
      <c r="AJ8410" t="s">
        <v>115</v>
      </c>
      <c r="AN8410" t="b">
        <v>0</v>
      </c>
      <c r="AO8410" t="s">
        <v>5921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42</v>
      </c>
      <c r="BO8410" t="s">
        <v>5911</v>
      </c>
      <c r="BT8410" t="b">
        <v>0</v>
      </c>
      <c r="BU8410" t="s">
        <v>159</v>
      </c>
      <c r="BV8410" t="s">
        <v>90</v>
      </c>
      <c r="BW8410" t="s">
        <v>589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ht="13.8" x14ac:dyDescent="0.25">
      <c r="A8411" t="b">
        <v>0</v>
      </c>
      <c r="B8411" t="b">
        <v>0</v>
      </c>
      <c r="F8411" t="s">
        <v>16597</v>
      </c>
      <c r="H8411" t="b">
        <v>0</v>
      </c>
      <c r="K8411" t="s">
        <v>28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3043</v>
      </c>
      <c r="X8411" t="b">
        <v>0</v>
      </c>
      <c r="Y8411" t="b">
        <v>0</v>
      </c>
      <c r="Z8411" s="2"/>
      <c r="AD8411" t="s">
        <v>16598</v>
      </c>
      <c r="AE8411" t="s">
        <v>5932</v>
      </c>
      <c r="AG8411" t="b">
        <v>0</v>
      </c>
      <c r="AI8411" t="b">
        <v>1</v>
      </c>
      <c r="AJ8411" t="s">
        <v>115</v>
      </c>
      <c r="AN8411" t="b">
        <v>0</v>
      </c>
      <c r="AO8411" t="s">
        <v>5921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42</v>
      </c>
      <c r="BO8411" t="s">
        <v>5911</v>
      </c>
      <c r="BT8411" t="b">
        <v>0</v>
      </c>
      <c r="BU8411" t="s">
        <v>62</v>
      </c>
      <c r="BV8411" t="s">
        <v>90</v>
      </c>
      <c r="BW8411" t="s">
        <v>589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ht="13.8" x14ac:dyDescent="0.25">
      <c r="A8412" t="b">
        <v>0</v>
      </c>
      <c r="B8412" t="b">
        <v>0</v>
      </c>
      <c r="F8412" t="s">
        <v>16599</v>
      </c>
      <c r="H8412" t="b">
        <v>0</v>
      </c>
      <c r="K8412" t="s">
        <v>28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3043</v>
      </c>
      <c r="X8412" t="b">
        <v>0</v>
      </c>
      <c r="Y8412" t="b">
        <v>0</v>
      </c>
      <c r="Z8412" s="2"/>
      <c r="AD8412" t="s">
        <v>16600</v>
      </c>
      <c r="AE8412" t="s">
        <v>5932</v>
      </c>
      <c r="AG8412" t="b">
        <v>0</v>
      </c>
      <c r="AI8412" t="b">
        <v>1</v>
      </c>
      <c r="AJ8412" t="s">
        <v>115</v>
      </c>
      <c r="AN8412" t="b">
        <v>0</v>
      </c>
      <c r="AO8412" t="s">
        <v>5921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42</v>
      </c>
      <c r="BO8412" t="s">
        <v>5911</v>
      </c>
      <c r="BT8412" t="b">
        <v>0</v>
      </c>
      <c r="BU8412" t="s">
        <v>62</v>
      </c>
      <c r="BV8412" t="s">
        <v>90</v>
      </c>
      <c r="BW8412" t="s">
        <v>589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ht="13.8" x14ac:dyDescent="0.25">
      <c r="A8413" t="b">
        <v>0</v>
      </c>
      <c r="B8413" t="b">
        <v>0</v>
      </c>
      <c r="F8413" t="s">
        <v>11579</v>
      </c>
      <c r="H8413" t="b">
        <v>0</v>
      </c>
      <c r="K8413" t="s">
        <v>28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3043</v>
      </c>
      <c r="X8413" t="b">
        <v>0</v>
      </c>
      <c r="Y8413" t="b">
        <v>0</v>
      </c>
      <c r="Z8413" s="2"/>
      <c r="AD8413" t="s">
        <v>16601</v>
      </c>
      <c r="AE8413" t="s">
        <v>5932</v>
      </c>
      <c r="AG8413" t="b">
        <v>0</v>
      </c>
      <c r="AI8413" t="b">
        <v>1</v>
      </c>
      <c r="AJ8413" t="s">
        <v>115</v>
      </c>
      <c r="AN8413" t="b">
        <v>0</v>
      </c>
      <c r="AO8413" t="s">
        <v>5921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42</v>
      </c>
      <c r="BO8413" t="s">
        <v>5911</v>
      </c>
      <c r="BT8413" t="b">
        <v>0</v>
      </c>
      <c r="BU8413" t="s">
        <v>86</v>
      </c>
      <c r="BV8413" t="s">
        <v>90</v>
      </c>
      <c r="BW8413" t="s">
        <v>589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ht="13.8" x14ac:dyDescent="0.25">
      <c r="A8414" t="b">
        <v>0</v>
      </c>
      <c r="B8414" t="b">
        <v>0</v>
      </c>
      <c r="F8414" t="s">
        <v>850</v>
      </c>
      <c r="H8414" t="b">
        <v>0</v>
      </c>
      <c r="K8414" t="s">
        <v>28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3043</v>
      </c>
      <c r="X8414" t="b">
        <v>0</v>
      </c>
      <c r="Y8414" t="b">
        <v>0</v>
      </c>
      <c r="Z8414" s="2"/>
      <c r="AD8414" t="s">
        <v>16602</v>
      </c>
      <c r="AE8414" t="s">
        <v>5932</v>
      </c>
      <c r="AG8414" t="b">
        <v>0</v>
      </c>
      <c r="AI8414" t="b">
        <v>1</v>
      </c>
      <c r="AJ8414" t="s">
        <v>115</v>
      </c>
      <c r="AN8414" t="b">
        <v>0</v>
      </c>
      <c r="AO8414" t="s">
        <v>5921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42</v>
      </c>
      <c r="BO8414" t="s">
        <v>5911</v>
      </c>
      <c r="BT8414" t="b">
        <v>0</v>
      </c>
      <c r="BU8414" t="s">
        <v>86</v>
      </c>
      <c r="BV8414" t="s">
        <v>90</v>
      </c>
      <c r="BW8414" t="s">
        <v>589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ht="13.8" x14ac:dyDescent="0.25">
      <c r="A8415" t="b">
        <v>0</v>
      </c>
      <c r="B8415" t="b">
        <v>0</v>
      </c>
      <c r="F8415" t="s">
        <v>1795</v>
      </c>
      <c r="H8415" t="b">
        <v>0</v>
      </c>
      <c r="K8415" t="s">
        <v>28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3043</v>
      </c>
      <c r="X8415" t="b">
        <v>0</v>
      </c>
      <c r="Y8415" t="b">
        <v>0</v>
      </c>
      <c r="Z8415" s="2"/>
      <c r="AD8415" t="s">
        <v>16603</v>
      </c>
      <c r="AE8415" t="s">
        <v>5932</v>
      </c>
      <c r="AG8415" t="b">
        <v>0</v>
      </c>
      <c r="AI8415" t="b">
        <v>1</v>
      </c>
      <c r="AJ8415" t="s">
        <v>115</v>
      </c>
      <c r="AN8415" t="b">
        <v>0</v>
      </c>
      <c r="AO8415" t="s">
        <v>5921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42</v>
      </c>
      <c r="BO8415" t="s">
        <v>5911</v>
      </c>
      <c r="BT8415" t="b">
        <v>0</v>
      </c>
      <c r="BU8415" t="s">
        <v>86</v>
      </c>
      <c r="BV8415" t="s">
        <v>90</v>
      </c>
      <c r="BW8415" t="s">
        <v>589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ht="13.8" x14ac:dyDescent="0.25">
      <c r="A8416" t="b">
        <v>0</v>
      </c>
      <c r="B8416" t="b">
        <v>0</v>
      </c>
      <c r="F8416" t="s">
        <v>16604</v>
      </c>
      <c r="H8416" t="b">
        <v>0</v>
      </c>
      <c r="K8416" t="s">
        <v>28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3043</v>
      </c>
      <c r="X8416" t="b">
        <v>0</v>
      </c>
      <c r="Y8416" t="b">
        <v>0</v>
      </c>
      <c r="Z8416" s="2"/>
      <c r="AD8416" t="s">
        <v>16605</v>
      </c>
      <c r="AE8416" t="s">
        <v>5932</v>
      </c>
      <c r="AG8416" t="b">
        <v>0</v>
      </c>
      <c r="AI8416" t="b">
        <v>1</v>
      </c>
      <c r="AJ8416" t="s">
        <v>115</v>
      </c>
      <c r="AN8416" t="b">
        <v>0</v>
      </c>
      <c r="AO8416" t="s">
        <v>5921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42</v>
      </c>
      <c r="BO8416" t="s">
        <v>5911</v>
      </c>
      <c r="BT8416" t="b">
        <v>0</v>
      </c>
      <c r="BU8416" t="s">
        <v>86</v>
      </c>
      <c r="BV8416" t="s">
        <v>90</v>
      </c>
      <c r="BW8416" t="s">
        <v>589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ht="13.8" x14ac:dyDescent="0.25">
      <c r="A8417" t="b">
        <v>0</v>
      </c>
      <c r="B8417" t="b">
        <v>0</v>
      </c>
      <c r="F8417" t="s">
        <v>1615</v>
      </c>
      <c r="H8417" t="b">
        <v>0</v>
      </c>
      <c r="K8417" t="s">
        <v>28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3043</v>
      </c>
      <c r="X8417" t="b">
        <v>0</v>
      </c>
      <c r="Y8417" t="b">
        <v>0</v>
      </c>
      <c r="Z8417" s="2"/>
      <c r="AD8417" t="s">
        <v>16606</v>
      </c>
      <c r="AE8417" t="s">
        <v>5932</v>
      </c>
      <c r="AG8417" t="b">
        <v>0</v>
      </c>
      <c r="AI8417" t="b">
        <v>1</v>
      </c>
      <c r="AJ8417" t="s">
        <v>115</v>
      </c>
      <c r="AN8417" t="b">
        <v>0</v>
      </c>
      <c r="AO8417" t="s">
        <v>5921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42</v>
      </c>
      <c r="BO8417" t="s">
        <v>5911</v>
      </c>
      <c r="BT8417" t="b">
        <v>0</v>
      </c>
      <c r="BU8417" t="s">
        <v>102</v>
      </c>
      <c r="BV8417" t="s">
        <v>90</v>
      </c>
      <c r="BW8417" t="s">
        <v>589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ht="13.8" x14ac:dyDescent="0.25">
      <c r="A8418" t="b">
        <v>0</v>
      </c>
      <c r="B8418" t="b">
        <v>0</v>
      </c>
      <c r="F8418" t="s">
        <v>16607</v>
      </c>
      <c r="H8418" t="b">
        <v>0</v>
      </c>
      <c r="K8418" t="s">
        <v>28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3043</v>
      </c>
      <c r="X8418" t="b">
        <v>0</v>
      </c>
      <c r="Y8418" t="b">
        <v>0</v>
      </c>
      <c r="Z8418" s="2"/>
      <c r="AD8418" t="s">
        <v>16608</v>
      </c>
      <c r="AE8418" t="s">
        <v>5932</v>
      </c>
      <c r="AG8418" t="b">
        <v>0</v>
      </c>
      <c r="AI8418" t="b">
        <v>1</v>
      </c>
      <c r="AJ8418" t="s">
        <v>115</v>
      </c>
      <c r="AN8418" t="b">
        <v>0</v>
      </c>
      <c r="AO8418" t="s">
        <v>5921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42</v>
      </c>
      <c r="BO8418" t="s">
        <v>5911</v>
      </c>
      <c r="BT8418" t="b">
        <v>0</v>
      </c>
      <c r="BU8418" t="s">
        <v>672</v>
      </c>
      <c r="BV8418" t="s">
        <v>90</v>
      </c>
      <c r="BW8418" t="s">
        <v>589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ht="13.8" x14ac:dyDescent="0.25">
      <c r="A8419" t="b">
        <v>0</v>
      </c>
      <c r="B8419" t="b">
        <v>0</v>
      </c>
      <c r="F8419" t="s">
        <v>1030</v>
      </c>
      <c r="H8419" t="b">
        <v>0</v>
      </c>
      <c r="K8419" t="s">
        <v>28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3043</v>
      </c>
      <c r="X8419" t="b">
        <v>0</v>
      </c>
      <c r="Y8419" t="b">
        <v>0</v>
      </c>
      <c r="Z8419" s="2"/>
      <c r="AD8419" t="s">
        <v>16609</v>
      </c>
      <c r="AE8419" t="s">
        <v>5932</v>
      </c>
      <c r="AG8419" t="b">
        <v>0</v>
      </c>
      <c r="AI8419" t="b">
        <v>1</v>
      </c>
      <c r="AJ8419" t="s">
        <v>115</v>
      </c>
      <c r="AN8419" t="b">
        <v>0</v>
      </c>
      <c r="AO8419" t="s">
        <v>5921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42</v>
      </c>
      <c r="BO8419" t="s">
        <v>5911</v>
      </c>
      <c r="BT8419" t="b">
        <v>0</v>
      </c>
      <c r="BU8419" t="s">
        <v>345</v>
      </c>
      <c r="BV8419" t="s">
        <v>90</v>
      </c>
      <c r="BW8419" t="s">
        <v>589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ht="13.8" x14ac:dyDescent="0.25">
      <c r="A8420" t="b">
        <v>0</v>
      </c>
      <c r="B8420" t="b">
        <v>0</v>
      </c>
      <c r="F8420" t="s">
        <v>10800</v>
      </c>
      <c r="H8420" t="b">
        <v>0</v>
      </c>
      <c r="K8420" t="s">
        <v>28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3043</v>
      </c>
      <c r="X8420" t="b">
        <v>0</v>
      </c>
      <c r="Y8420" t="b">
        <v>0</v>
      </c>
      <c r="Z8420" s="2"/>
      <c r="AD8420" t="s">
        <v>16610</v>
      </c>
      <c r="AE8420" t="s">
        <v>5932</v>
      </c>
      <c r="AG8420" t="b">
        <v>0</v>
      </c>
      <c r="AI8420" t="b">
        <v>1</v>
      </c>
      <c r="AJ8420" t="s">
        <v>115</v>
      </c>
      <c r="AN8420" t="b">
        <v>0</v>
      </c>
      <c r="AO8420" t="s">
        <v>5921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42</v>
      </c>
      <c r="BO8420" t="s">
        <v>5911</v>
      </c>
      <c r="BT8420" t="b">
        <v>0</v>
      </c>
      <c r="BU8420" t="s">
        <v>3202</v>
      </c>
      <c r="BV8420" t="s">
        <v>90</v>
      </c>
      <c r="BW8420" t="s">
        <v>589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ht="13.8" x14ac:dyDescent="0.25">
      <c r="A8421" t="b">
        <v>0</v>
      </c>
      <c r="B8421" t="b">
        <v>0</v>
      </c>
      <c r="F8421" t="s">
        <v>16611</v>
      </c>
      <c r="H8421" t="b">
        <v>0</v>
      </c>
      <c r="K8421" t="s">
        <v>28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3043</v>
      </c>
      <c r="X8421" t="b">
        <v>0</v>
      </c>
      <c r="Y8421" t="b">
        <v>0</v>
      </c>
      <c r="Z8421" s="2"/>
      <c r="AD8421" t="s">
        <v>16612</v>
      </c>
      <c r="AE8421" t="s">
        <v>5932</v>
      </c>
      <c r="AG8421" t="b">
        <v>0</v>
      </c>
      <c r="AI8421" t="b">
        <v>1</v>
      </c>
      <c r="AJ8421" t="s">
        <v>115</v>
      </c>
      <c r="AN8421" t="b">
        <v>0</v>
      </c>
      <c r="AO8421" t="s">
        <v>5921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42</v>
      </c>
      <c r="BO8421" t="s">
        <v>5911</v>
      </c>
      <c r="BT8421" t="b">
        <v>0</v>
      </c>
      <c r="BU8421" t="s">
        <v>198</v>
      </c>
      <c r="BV8421" t="s">
        <v>90</v>
      </c>
      <c r="BW8421" t="s">
        <v>589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ht="13.8" x14ac:dyDescent="0.25">
      <c r="A8422" t="b">
        <v>0</v>
      </c>
      <c r="B8422" t="b">
        <v>0</v>
      </c>
      <c r="F8422" t="s">
        <v>16613</v>
      </c>
      <c r="H8422" t="b">
        <v>0</v>
      </c>
      <c r="K8422" t="s">
        <v>28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3043</v>
      </c>
      <c r="X8422" t="b">
        <v>0</v>
      </c>
      <c r="Y8422" t="b">
        <v>0</v>
      </c>
      <c r="Z8422" s="2"/>
      <c r="AD8422" t="s">
        <v>16614</v>
      </c>
      <c r="AE8422" t="s">
        <v>5932</v>
      </c>
      <c r="AG8422" t="b">
        <v>0</v>
      </c>
      <c r="AI8422" t="b">
        <v>1</v>
      </c>
      <c r="AJ8422" t="s">
        <v>115</v>
      </c>
      <c r="AN8422" t="b">
        <v>0</v>
      </c>
      <c r="AO8422" t="s">
        <v>5921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42</v>
      </c>
      <c r="BO8422" t="s">
        <v>5911</v>
      </c>
      <c r="BT8422" t="b">
        <v>0</v>
      </c>
      <c r="BU8422" t="s">
        <v>186</v>
      </c>
      <c r="BV8422" t="s">
        <v>90</v>
      </c>
      <c r="BW8422" t="s">
        <v>589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ht="13.8" x14ac:dyDescent="0.25">
      <c r="A8423" t="b">
        <v>0</v>
      </c>
      <c r="B8423" t="b">
        <v>0</v>
      </c>
      <c r="F8423" t="s">
        <v>3378</v>
      </c>
      <c r="H8423" t="b">
        <v>0</v>
      </c>
      <c r="K8423" t="s">
        <v>28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3043</v>
      </c>
      <c r="X8423" t="b">
        <v>0</v>
      </c>
      <c r="Y8423" t="b">
        <v>0</v>
      </c>
      <c r="Z8423" s="2"/>
      <c r="AD8423" t="s">
        <v>16615</v>
      </c>
      <c r="AE8423" t="s">
        <v>5932</v>
      </c>
      <c r="AG8423" t="b">
        <v>0</v>
      </c>
      <c r="AI8423" t="b">
        <v>1</v>
      </c>
      <c r="AJ8423" t="s">
        <v>115</v>
      </c>
      <c r="AN8423" t="b">
        <v>0</v>
      </c>
      <c r="AO8423" t="s">
        <v>5921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42</v>
      </c>
      <c r="BO8423" t="s">
        <v>5911</v>
      </c>
      <c r="BT8423" t="b">
        <v>0</v>
      </c>
      <c r="BU8423" t="s">
        <v>134</v>
      </c>
      <c r="BV8423" t="s">
        <v>90</v>
      </c>
      <c r="BW8423" t="s">
        <v>589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ht="13.8" x14ac:dyDescent="0.25">
      <c r="A8424" t="b">
        <v>0</v>
      </c>
      <c r="B8424" t="b">
        <v>0</v>
      </c>
      <c r="F8424" t="s">
        <v>16616</v>
      </c>
      <c r="H8424" t="b">
        <v>0</v>
      </c>
      <c r="K8424" t="s">
        <v>28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3043</v>
      </c>
      <c r="X8424" t="b">
        <v>0</v>
      </c>
      <c r="Y8424" t="b">
        <v>0</v>
      </c>
      <c r="Z8424" s="2"/>
      <c r="AD8424" t="s">
        <v>16617</v>
      </c>
      <c r="AE8424" t="s">
        <v>5932</v>
      </c>
      <c r="AG8424" t="b">
        <v>0</v>
      </c>
      <c r="AI8424" t="b">
        <v>1</v>
      </c>
      <c r="AJ8424" t="s">
        <v>115</v>
      </c>
      <c r="AN8424" t="b">
        <v>0</v>
      </c>
      <c r="AO8424" t="s">
        <v>5921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42</v>
      </c>
      <c r="BO8424" t="s">
        <v>5911</v>
      </c>
      <c r="BT8424" t="b">
        <v>0</v>
      </c>
      <c r="BU8424" t="s">
        <v>62</v>
      </c>
      <c r="BV8424" t="s">
        <v>90</v>
      </c>
      <c r="BW8424" t="s">
        <v>589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ht="13.8" x14ac:dyDescent="0.25">
      <c r="A8425" t="b">
        <v>0</v>
      </c>
      <c r="B8425" t="b">
        <v>0</v>
      </c>
      <c r="F8425" t="s">
        <v>16618</v>
      </c>
      <c r="H8425" t="b">
        <v>0</v>
      </c>
      <c r="K8425" t="s">
        <v>28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3043</v>
      </c>
      <c r="X8425" t="b">
        <v>0</v>
      </c>
      <c r="Y8425" t="b">
        <v>0</v>
      </c>
      <c r="Z8425" s="2"/>
      <c r="AD8425" t="s">
        <v>16619</v>
      </c>
      <c r="AE8425" t="s">
        <v>5932</v>
      </c>
      <c r="AG8425" t="b">
        <v>0</v>
      </c>
      <c r="AI8425" t="b">
        <v>1</v>
      </c>
      <c r="AJ8425" t="s">
        <v>115</v>
      </c>
      <c r="AN8425" t="b">
        <v>0</v>
      </c>
      <c r="AO8425" t="s">
        <v>5921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42</v>
      </c>
      <c r="BO8425" t="s">
        <v>5911</v>
      </c>
      <c r="BT8425" t="b">
        <v>0</v>
      </c>
      <c r="BU8425" t="s">
        <v>259</v>
      </c>
      <c r="BV8425" t="s">
        <v>90</v>
      </c>
      <c r="BW8425" t="s">
        <v>589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ht="13.8" x14ac:dyDescent="0.25">
      <c r="A8426" t="b">
        <v>0</v>
      </c>
      <c r="B8426" t="b">
        <v>0</v>
      </c>
      <c r="F8426" t="s">
        <v>16620</v>
      </c>
      <c r="H8426" t="b">
        <v>0</v>
      </c>
      <c r="K8426" t="s">
        <v>28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3043</v>
      </c>
      <c r="X8426" t="b">
        <v>0</v>
      </c>
      <c r="Y8426" t="b">
        <v>0</v>
      </c>
      <c r="Z8426" s="2"/>
      <c r="AD8426" t="s">
        <v>16621</v>
      </c>
      <c r="AE8426" t="s">
        <v>5932</v>
      </c>
      <c r="AG8426" t="b">
        <v>0</v>
      </c>
      <c r="AI8426" t="b">
        <v>1</v>
      </c>
      <c r="AJ8426" t="s">
        <v>115</v>
      </c>
      <c r="AN8426" t="b">
        <v>0</v>
      </c>
      <c r="AO8426" t="s">
        <v>5921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42</v>
      </c>
      <c r="BO8426" t="s">
        <v>5911</v>
      </c>
      <c r="BT8426" t="b">
        <v>0</v>
      </c>
      <c r="BU8426" t="s">
        <v>1731</v>
      </c>
      <c r="BV8426" t="s">
        <v>90</v>
      </c>
      <c r="BW8426" t="s">
        <v>589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ht="13.8" x14ac:dyDescent="0.25">
      <c r="A8427" t="b">
        <v>0</v>
      </c>
      <c r="B8427" t="b">
        <v>0</v>
      </c>
      <c r="F8427" t="s">
        <v>1710</v>
      </c>
      <c r="H8427" t="b">
        <v>0</v>
      </c>
      <c r="K8427" t="s">
        <v>28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3043</v>
      </c>
      <c r="X8427" t="b">
        <v>0</v>
      </c>
      <c r="Y8427" t="b">
        <v>0</v>
      </c>
      <c r="Z8427" s="2"/>
      <c r="AD8427" t="s">
        <v>16622</v>
      </c>
      <c r="AE8427" t="s">
        <v>5932</v>
      </c>
      <c r="AG8427" t="b">
        <v>0</v>
      </c>
      <c r="AI8427" t="b">
        <v>1</v>
      </c>
      <c r="AJ8427" t="s">
        <v>115</v>
      </c>
      <c r="AN8427" t="b">
        <v>0</v>
      </c>
      <c r="AO8427" t="s">
        <v>5921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42</v>
      </c>
      <c r="BO8427" t="s">
        <v>5911</v>
      </c>
      <c r="BT8427" t="b">
        <v>0</v>
      </c>
      <c r="BU8427" t="s">
        <v>159</v>
      </c>
      <c r="BV8427" t="s">
        <v>90</v>
      </c>
      <c r="BW8427" t="s">
        <v>589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ht="13.8" x14ac:dyDescent="0.25">
      <c r="A8428" t="b">
        <v>0</v>
      </c>
      <c r="B8428" t="b">
        <v>0</v>
      </c>
      <c r="F8428" t="s">
        <v>1958</v>
      </c>
      <c r="H8428" t="b">
        <v>0</v>
      </c>
      <c r="K8428" t="s">
        <v>28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3043</v>
      </c>
      <c r="X8428" t="b">
        <v>0</v>
      </c>
      <c r="Y8428" t="b">
        <v>0</v>
      </c>
      <c r="Z8428" s="2"/>
      <c r="AD8428" t="s">
        <v>16623</v>
      </c>
      <c r="AE8428" t="s">
        <v>5932</v>
      </c>
      <c r="AG8428" t="b">
        <v>0</v>
      </c>
      <c r="AI8428" t="b">
        <v>1</v>
      </c>
      <c r="AJ8428" t="s">
        <v>115</v>
      </c>
      <c r="AN8428" t="b">
        <v>0</v>
      </c>
      <c r="AO8428" t="s">
        <v>5921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42</v>
      </c>
      <c r="BO8428" t="s">
        <v>5911</v>
      </c>
      <c r="BT8428" t="b">
        <v>0</v>
      </c>
      <c r="BU8428" t="s">
        <v>186</v>
      </c>
      <c r="BV8428" t="s">
        <v>90</v>
      </c>
      <c r="BW8428" t="s">
        <v>589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ht="13.8" x14ac:dyDescent="0.25">
      <c r="A8429" t="b">
        <v>0</v>
      </c>
      <c r="B8429" t="b">
        <v>0</v>
      </c>
      <c r="F8429" t="s">
        <v>11305</v>
      </c>
      <c r="H8429" t="b">
        <v>0</v>
      </c>
      <c r="K8429" t="s">
        <v>28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3043</v>
      </c>
      <c r="X8429" t="b">
        <v>0</v>
      </c>
      <c r="Y8429" t="b">
        <v>0</v>
      </c>
      <c r="Z8429" s="2"/>
      <c r="AD8429" t="s">
        <v>16624</v>
      </c>
      <c r="AE8429" t="s">
        <v>5932</v>
      </c>
      <c r="AG8429" t="b">
        <v>0</v>
      </c>
      <c r="AI8429" t="b">
        <v>1</v>
      </c>
      <c r="AJ8429" t="s">
        <v>115</v>
      </c>
      <c r="AN8429" t="b">
        <v>0</v>
      </c>
      <c r="AO8429" t="s">
        <v>5921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42</v>
      </c>
      <c r="BO8429" t="s">
        <v>5911</v>
      </c>
      <c r="BT8429" t="b">
        <v>0</v>
      </c>
      <c r="BU8429" t="s">
        <v>79</v>
      </c>
      <c r="BV8429" t="s">
        <v>90</v>
      </c>
      <c r="BW8429" t="s">
        <v>589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ht="13.8" x14ac:dyDescent="0.25">
      <c r="A8430" t="b">
        <v>0</v>
      </c>
      <c r="B8430" t="b">
        <v>0</v>
      </c>
      <c r="F8430" t="s">
        <v>3396</v>
      </c>
      <c r="H8430" t="b">
        <v>0</v>
      </c>
      <c r="K8430" t="s">
        <v>28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3043</v>
      </c>
      <c r="X8430" t="b">
        <v>0</v>
      </c>
      <c r="Y8430" t="b">
        <v>0</v>
      </c>
      <c r="Z8430" s="2"/>
      <c r="AD8430" t="s">
        <v>16625</v>
      </c>
      <c r="AE8430" t="s">
        <v>6387</v>
      </c>
      <c r="AG8430" t="b">
        <v>0</v>
      </c>
      <c r="AI8430" t="b">
        <v>1</v>
      </c>
      <c r="AJ8430" t="s">
        <v>5902</v>
      </c>
      <c r="AN8430" t="b">
        <v>0</v>
      </c>
      <c r="AO8430" t="s">
        <v>5928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6247</v>
      </c>
      <c r="BO8430" t="s">
        <v>5911</v>
      </c>
      <c r="BT8430" t="b">
        <v>0</v>
      </c>
      <c r="BU8430" t="s">
        <v>16626</v>
      </c>
      <c r="BV8430" t="s">
        <v>5894</v>
      </c>
      <c r="BW8430" t="s">
        <v>589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ht="13.8" x14ac:dyDescent="0.25">
      <c r="A8431" t="b">
        <v>0</v>
      </c>
      <c r="B8431" t="b">
        <v>0</v>
      </c>
      <c r="F8431" t="s">
        <v>4716</v>
      </c>
      <c r="H8431" t="b">
        <v>0</v>
      </c>
      <c r="K8431" t="s">
        <v>28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3043</v>
      </c>
      <c r="X8431" t="b">
        <v>0</v>
      </c>
      <c r="Y8431" t="b">
        <v>0</v>
      </c>
      <c r="Z8431" s="2"/>
      <c r="AD8431" t="s">
        <v>16627</v>
      </c>
      <c r="AE8431" t="s">
        <v>5932</v>
      </c>
      <c r="AG8431" t="b">
        <v>0</v>
      </c>
      <c r="AI8431" t="b">
        <v>1</v>
      </c>
      <c r="AJ8431" t="s">
        <v>115</v>
      </c>
      <c r="AN8431" t="b">
        <v>0</v>
      </c>
      <c r="AO8431" t="s">
        <v>5928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74</v>
      </c>
      <c r="BO8431" t="s">
        <v>5911</v>
      </c>
      <c r="BT8431" t="b">
        <v>0</v>
      </c>
      <c r="BU8431" t="s">
        <v>159</v>
      </c>
      <c r="BV8431" t="s">
        <v>5894</v>
      </c>
      <c r="BW8431" t="s">
        <v>589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ht="13.8" x14ac:dyDescent="0.25">
      <c r="A8432" t="b">
        <v>0</v>
      </c>
      <c r="B8432" t="b">
        <v>0</v>
      </c>
      <c r="F8432" t="s">
        <v>955</v>
      </c>
      <c r="H8432" t="b">
        <v>0</v>
      </c>
      <c r="K8432" t="s">
        <v>28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3043</v>
      </c>
      <c r="X8432" t="b">
        <v>0</v>
      </c>
      <c r="Y8432" t="b">
        <v>0</v>
      </c>
      <c r="Z8432" s="2"/>
      <c r="AD8432" t="s">
        <v>16628</v>
      </c>
      <c r="AE8432" t="s">
        <v>5932</v>
      </c>
      <c r="AG8432" t="b">
        <v>0</v>
      </c>
      <c r="AI8432" t="b">
        <v>1</v>
      </c>
      <c r="AJ8432" t="s">
        <v>115</v>
      </c>
      <c r="AN8432" t="b">
        <v>0</v>
      </c>
      <c r="AO8432" t="s">
        <v>5928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74</v>
      </c>
      <c r="BO8432" t="s">
        <v>5911</v>
      </c>
      <c r="BT8432" t="b">
        <v>0</v>
      </c>
      <c r="BU8432" t="s">
        <v>294</v>
      </c>
      <c r="BV8432" t="s">
        <v>5894</v>
      </c>
      <c r="BW8432" t="s">
        <v>589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ht="13.8" x14ac:dyDescent="0.25">
      <c r="A8433" t="b">
        <v>0</v>
      </c>
      <c r="B8433" t="b">
        <v>0</v>
      </c>
      <c r="F8433" t="s">
        <v>4716</v>
      </c>
      <c r="H8433" t="b">
        <v>0</v>
      </c>
      <c r="K8433" t="s">
        <v>28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3043</v>
      </c>
      <c r="X8433" t="b">
        <v>0</v>
      </c>
      <c r="Y8433" t="b">
        <v>0</v>
      </c>
      <c r="Z8433" s="2"/>
      <c r="AD8433" t="s">
        <v>16629</v>
      </c>
      <c r="AE8433" t="s">
        <v>5932</v>
      </c>
      <c r="AG8433" t="b">
        <v>0</v>
      </c>
      <c r="AI8433" t="b">
        <v>1</v>
      </c>
      <c r="AJ8433" t="s">
        <v>115</v>
      </c>
      <c r="AN8433" t="b">
        <v>0</v>
      </c>
      <c r="AO8433" t="s">
        <v>5928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74</v>
      </c>
      <c r="BO8433" t="s">
        <v>5911</v>
      </c>
      <c r="BT8433" t="b">
        <v>0</v>
      </c>
      <c r="BU8433" t="s">
        <v>159</v>
      </c>
      <c r="BV8433" t="s">
        <v>5894</v>
      </c>
      <c r="BW8433" t="s">
        <v>589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ht="13.8" x14ac:dyDescent="0.25">
      <c r="A8434" t="b">
        <v>0</v>
      </c>
      <c r="B8434" t="b">
        <v>0</v>
      </c>
      <c r="F8434" t="s">
        <v>4487</v>
      </c>
      <c r="H8434" t="b">
        <v>0</v>
      </c>
      <c r="K8434" t="s">
        <v>28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3043</v>
      </c>
      <c r="X8434" t="b">
        <v>0</v>
      </c>
      <c r="Y8434" t="b">
        <v>0</v>
      </c>
      <c r="Z8434" s="2"/>
      <c r="AD8434" t="s">
        <v>16630</v>
      </c>
      <c r="AE8434" t="s">
        <v>5932</v>
      </c>
      <c r="AG8434" t="b">
        <v>0</v>
      </c>
      <c r="AI8434" t="b">
        <v>1</v>
      </c>
      <c r="AJ8434" t="s">
        <v>115</v>
      </c>
      <c r="AN8434" t="b">
        <v>0</v>
      </c>
      <c r="AO8434" t="s">
        <v>5928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124</v>
      </c>
      <c r="BO8434" t="s">
        <v>5911</v>
      </c>
      <c r="BT8434" t="b">
        <v>0</v>
      </c>
      <c r="BU8434" t="s">
        <v>219</v>
      </c>
      <c r="BV8434" t="s">
        <v>5894</v>
      </c>
      <c r="BW8434" t="s">
        <v>589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ht="13.8" x14ac:dyDescent="0.25">
      <c r="A8435" t="b">
        <v>0</v>
      </c>
      <c r="B8435" t="b">
        <v>0</v>
      </c>
      <c r="H8435" t="b">
        <v>0</v>
      </c>
      <c r="K8435" t="s">
        <v>1948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3043</v>
      </c>
      <c r="X8435" t="b">
        <v>0</v>
      </c>
      <c r="Y8435" t="b">
        <v>0</v>
      </c>
      <c r="Z8435" s="2"/>
      <c r="AD8435" t="s">
        <v>16631</v>
      </c>
      <c r="AE8435" t="s">
        <v>6387</v>
      </c>
      <c r="AG8435" t="b">
        <v>0</v>
      </c>
      <c r="AI8435" t="b">
        <v>1</v>
      </c>
      <c r="AJ8435" t="s">
        <v>115</v>
      </c>
      <c r="AN8435" t="b">
        <v>0</v>
      </c>
      <c r="AO8435" t="s">
        <v>5921</v>
      </c>
      <c r="AS8435" t="b">
        <v>0</v>
      </c>
      <c r="AV8435" t="b">
        <v>0</v>
      </c>
      <c r="BB8435" s="1">
        <v>44145.683842592596</v>
      </c>
      <c r="BC8435" t="s">
        <v>589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537</v>
      </c>
      <c r="BO8435" t="s">
        <v>5911</v>
      </c>
      <c r="BT8435" t="b">
        <v>0</v>
      </c>
      <c r="BU8435" t="s">
        <v>1948</v>
      </c>
      <c r="BV8435" t="s">
        <v>5894</v>
      </c>
      <c r="BW8435" t="s">
        <v>589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ht="13.8" x14ac:dyDescent="0.25">
      <c r="A8436" t="b">
        <v>0</v>
      </c>
      <c r="B8436" t="b">
        <v>0</v>
      </c>
      <c r="H8436" t="b">
        <v>1</v>
      </c>
      <c r="I8436" t="s">
        <v>2428</v>
      </c>
      <c r="J8436" t="s">
        <v>16632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2645</v>
      </c>
      <c r="X8436" t="b">
        <v>0</v>
      </c>
      <c r="Y8436" t="b">
        <v>0</v>
      </c>
      <c r="Z8436" s="2">
        <v>44334</v>
      </c>
      <c r="AD8436" t="s">
        <v>16633</v>
      </c>
      <c r="AE8436" t="s">
        <v>5901</v>
      </c>
      <c r="AF8436" t="s">
        <v>5946</v>
      </c>
      <c r="AG8436" t="b">
        <v>0</v>
      </c>
      <c r="AI8436" t="b">
        <v>1</v>
      </c>
      <c r="AJ8436" t="s">
        <v>5902</v>
      </c>
      <c r="AN8436" t="b">
        <v>1</v>
      </c>
      <c r="AS8436" t="b">
        <v>0</v>
      </c>
      <c r="AT8436" t="s">
        <v>16634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266</v>
      </c>
      <c r="BO8436" t="s">
        <v>5893</v>
      </c>
      <c r="BT8436" t="b">
        <v>0</v>
      </c>
      <c r="BV8436" t="s">
        <v>5814</v>
      </c>
      <c r="BW8436" t="s">
        <v>589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ht="13.8" x14ac:dyDescent="0.25">
      <c r="A8437" t="b">
        <v>0</v>
      </c>
      <c r="B8437" t="b">
        <v>0</v>
      </c>
      <c r="H8437" t="b">
        <v>0</v>
      </c>
      <c r="K8437" t="s">
        <v>28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3043</v>
      </c>
      <c r="X8437" t="b">
        <v>0</v>
      </c>
      <c r="Y8437" t="b">
        <v>0</v>
      </c>
      <c r="Z8437" s="2"/>
      <c r="AD8437" t="s">
        <v>16635</v>
      </c>
      <c r="AE8437" t="s">
        <v>5891</v>
      </c>
      <c r="AG8437" t="b">
        <v>0</v>
      </c>
      <c r="AI8437" t="b">
        <v>1</v>
      </c>
      <c r="AJ8437" t="s">
        <v>115</v>
      </c>
      <c r="AN8437" t="b">
        <v>0</v>
      </c>
      <c r="AO8437" t="s">
        <v>5921</v>
      </c>
      <c r="AS8437" t="b">
        <v>0</v>
      </c>
      <c r="AV8437" t="b">
        <v>0</v>
      </c>
      <c r="BB8437" s="1">
        <v>44342.197662037041</v>
      </c>
      <c r="BC8437" t="s">
        <v>5915</v>
      </c>
      <c r="BD8437" s="1">
        <v>44342.197662037041</v>
      </c>
      <c r="BE8437" s="1">
        <v>44341.857071759259</v>
      </c>
      <c r="BG8437" t="s">
        <v>5924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74</v>
      </c>
      <c r="BO8437" t="s">
        <v>5911</v>
      </c>
      <c r="BT8437" t="b">
        <v>1</v>
      </c>
      <c r="BU8437" t="s">
        <v>79</v>
      </c>
      <c r="BV8437" t="s">
        <v>5946</v>
      </c>
      <c r="BW8437" t="s">
        <v>589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ht="13.8" x14ac:dyDescent="0.25">
      <c r="A8438" t="b">
        <v>0</v>
      </c>
      <c r="B8438" t="b">
        <v>0</v>
      </c>
      <c r="F8438" t="s">
        <v>16636</v>
      </c>
      <c r="H8438" t="b">
        <v>0</v>
      </c>
      <c r="K8438" t="s">
        <v>4204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2645</v>
      </c>
      <c r="X8438" t="b">
        <v>0</v>
      </c>
      <c r="Y8438" t="b">
        <v>0</v>
      </c>
      <c r="Z8438" s="2"/>
      <c r="AD8438" t="s">
        <v>16637</v>
      </c>
      <c r="AE8438" t="s">
        <v>7030</v>
      </c>
      <c r="AG8438" t="b">
        <v>0</v>
      </c>
      <c r="AI8438" t="b">
        <v>1</v>
      </c>
      <c r="AJ8438" t="s">
        <v>5902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5893</v>
      </c>
      <c r="BT8438" t="b">
        <v>0</v>
      </c>
      <c r="BU8438" t="s">
        <v>83</v>
      </c>
      <c r="BV8438" t="s">
        <v>5894</v>
      </c>
      <c r="BW8438" t="s">
        <v>589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ht="13.8" x14ac:dyDescent="0.25">
      <c r="A8439" t="b">
        <v>0</v>
      </c>
      <c r="B8439" t="b">
        <v>0</v>
      </c>
      <c r="F8439" t="s">
        <v>926</v>
      </c>
      <c r="H8439" t="b">
        <v>0</v>
      </c>
      <c r="K8439" t="s">
        <v>28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2645</v>
      </c>
      <c r="X8439" t="b">
        <v>0</v>
      </c>
      <c r="Y8439" t="b">
        <v>0</v>
      </c>
      <c r="Z8439" s="2"/>
      <c r="AD8439" t="s">
        <v>16638</v>
      </c>
      <c r="AE8439" t="s">
        <v>7030</v>
      </c>
      <c r="AG8439" t="b">
        <v>0</v>
      </c>
      <c r="AI8439" t="b">
        <v>1</v>
      </c>
      <c r="AJ8439" t="s">
        <v>5902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5924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5893</v>
      </c>
      <c r="BT8439" t="b">
        <v>0</v>
      </c>
      <c r="BU8439" t="s">
        <v>86</v>
      </c>
      <c r="BV8439" t="s">
        <v>5894</v>
      </c>
      <c r="BW8439" t="s">
        <v>589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ht="13.8" x14ac:dyDescent="0.25">
      <c r="A8440" t="b">
        <v>0</v>
      </c>
      <c r="B8440" t="b">
        <v>0</v>
      </c>
      <c r="F8440" t="s">
        <v>593</v>
      </c>
      <c r="H8440" t="b">
        <v>0</v>
      </c>
      <c r="K8440" t="s">
        <v>208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2645</v>
      </c>
      <c r="X8440" t="b">
        <v>0</v>
      </c>
      <c r="Y8440" t="b">
        <v>0</v>
      </c>
      <c r="Z8440" s="2"/>
      <c r="AD8440" t="s">
        <v>16639</v>
      </c>
      <c r="AE8440" t="s">
        <v>7030</v>
      </c>
      <c r="AG8440" t="b">
        <v>0</v>
      </c>
      <c r="AI8440" t="b">
        <v>1</v>
      </c>
      <c r="AJ8440" t="s">
        <v>5892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5893</v>
      </c>
      <c r="BT8440" t="b">
        <v>0</v>
      </c>
      <c r="BU8440" t="s">
        <v>83</v>
      </c>
      <c r="BV8440" t="s">
        <v>5894</v>
      </c>
      <c r="BW8440" t="s">
        <v>589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ht="13.8" x14ac:dyDescent="0.25">
      <c r="A8441" t="b">
        <v>0</v>
      </c>
      <c r="B8441" t="b">
        <v>0</v>
      </c>
      <c r="F8441" t="s">
        <v>16640</v>
      </c>
      <c r="H8441" t="b">
        <v>0</v>
      </c>
      <c r="K8441" t="s">
        <v>1514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2645</v>
      </c>
      <c r="X8441" t="b">
        <v>0</v>
      </c>
      <c r="Y8441" t="b">
        <v>0</v>
      </c>
      <c r="Z8441" s="2"/>
      <c r="AD8441" t="s">
        <v>16641</v>
      </c>
      <c r="AE8441" t="s">
        <v>6387</v>
      </c>
      <c r="AG8441" t="b">
        <v>0</v>
      </c>
      <c r="AI8441" t="b">
        <v>1</v>
      </c>
      <c r="AJ8441" t="s">
        <v>5892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5893</v>
      </c>
      <c r="BT8441" t="b">
        <v>0</v>
      </c>
      <c r="BU8441" t="s">
        <v>83</v>
      </c>
      <c r="BV8441" t="s">
        <v>5894</v>
      </c>
      <c r="BW8441" t="s">
        <v>589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ht="13.8" x14ac:dyDescent="0.25">
      <c r="A8442" t="b">
        <v>0</v>
      </c>
      <c r="B8442" t="b">
        <v>0</v>
      </c>
      <c r="F8442" t="s">
        <v>218</v>
      </c>
      <c r="H8442" t="b">
        <v>0</v>
      </c>
      <c r="K8442" t="s">
        <v>409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2645</v>
      </c>
      <c r="X8442" t="b">
        <v>0</v>
      </c>
      <c r="Y8442" t="b">
        <v>0</v>
      </c>
      <c r="Z8442" s="2"/>
      <c r="AD8442" t="s">
        <v>16642</v>
      </c>
      <c r="AE8442" t="s">
        <v>6422</v>
      </c>
      <c r="AG8442" t="b">
        <v>0</v>
      </c>
      <c r="AI8442" t="b">
        <v>1</v>
      </c>
      <c r="AJ8442" t="s">
        <v>5892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5893</v>
      </c>
      <c r="BT8442" t="b">
        <v>0</v>
      </c>
      <c r="BU8442" t="s">
        <v>219</v>
      </c>
      <c r="BV8442" t="s">
        <v>5894</v>
      </c>
      <c r="BW8442" t="s">
        <v>589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ht="13.8" x14ac:dyDescent="0.25">
      <c r="A8443" t="b">
        <v>0</v>
      </c>
      <c r="B8443" t="b">
        <v>0</v>
      </c>
      <c r="F8443" t="s">
        <v>16643</v>
      </c>
      <c r="H8443" t="b">
        <v>0</v>
      </c>
      <c r="K8443" t="s">
        <v>28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2645</v>
      </c>
      <c r="X8443" t="b">
        <v>0</v>
      </c>
      <c r="Y8443" t="b">
        <v>0</v>
      </c>
      <c r="Z8443" s="2"/>
      <c r="AD8443" t="s">
        <v>16644</v>
      </c>
      <c r="AE8443" t="s">
        <v>6018</v>
      </c>
      <c r="AG8443" t="b">
        <v>0</v>
      </c>
      <c r="AI8443" t="b">
        <v>1</v>
      </c>
      <c r="AJ8443" t="s">
        <v>5902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5903</v>
      </c>
      <c r="BO8443" t="s">
        <v>5893</v>
      </c>
      <c r="BT8443" t="b">
        <v>0</v>
      </c>
      <c r="BU8443" t="s">
        <v>86</v>
      </c>
      <c r="BV8443" t="s">
        <v>5894</v>
      </c>
      <c r="BW8443" t="s">
        <v>589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ht="13.8" x14ac:dyDescent="0.25">
      <c r="A8444" t="b">
        <v>0</v>
      </c>
      <c r="B8444" t="b">
        <v>0</v>
      </c>
      <c r="F8444" t="s">
        <v>8258</v>
      </c>
      <c r="H8444" t="b">
        <v>0</v>
      </c>
      <c r="K8444" t="s">
        <v>28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2645</v>
      </c>
      <c r="X8444" t="b">
        <v>0</v>
      </c>
      <c r="Y8444" t="b">
        <v>0</v>
      </c>
      <c r="Z8444" s="2"/>
      <c r="AD8444" t="s">
        <v>16645</v>
      </c>
      <c r="AE8444" t="s">
        <v>6018</v>
      </c>
      <c r="AG8444" t="b">
        <v>0</v>
      </c>
      <c r="AI8444" t="b">
        <v>1</v>
      </c>
      <c r="AJ8444" t="s">
        <v>5902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5903</v>
      </c>
      <c r="BO8444" t="s">
        <v>5893</v>
      </c>
      <c r="BT8444" t="b">
        <v>0</v>
      </c>
      <c r="BU8444" t="s">
        <v>86</v>
      </c>
      <c r="BV8444" t="s">
        <v>5894</v>
      </c>
      <c r="BW8444" t="s">
        <v>589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ht="13.8" x14ac:dyDescent="0.25">
      <c r="A8445" t="b">
        <v>0</v>
      </c>
      <c r="B8445" t="b">
        <v>0</v>
      </c>
      <c r="F8445" t="s">
        <v>735</v>
      </c>
      <c r="H8445" t="b">
        <v>0</v>
      </c>
      <c r="K8445" t="s">
        <v>28</v>
      </c>
      <c r="L8445" t="b">
        <v>0</v>
      </c>
      <c r="M8445" t="b">
        <v>0</v>
      </c>
      <c r="N8445" s="1">
        <v>43930.89266203704</v>
      </c>
      <c r="O8445" t="s">
        <v>6033</v>
      </c>
      <c r="P8445" t="b">
        <v>0</v>
      </c>
      <c r="W8445" t="s">
        <v>2645</v>
      </c>
      <c r="X8445" t="b">
        <v>0</v>
      </c>
      <c r="Y8445" t="b">
        <v>0</v>
      </c>
      <c r="Z8445" s="2">
        <v>44297</v>
      </c>
      <c r="AD8445" t="s">
        <v>16646</v>
      </c>
      <c r="AE8445" t="s">
        <v>6018</v>
      </c>
      <c r="AG8445" t="b">
        <v>0</v>
      </c>
      <c r="AI8445" t="b">
        <v>1</v>
      </c>
      <c r="AJ8445" t="s">
        <v>5902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6391</v>
      </c>
      <c r="BG8445" t="s">
        <v>6010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5903</v>
      </c>
      <c r="BO8445" t="s">
        <v>5893</v>
      </c>
      <c r="BT8445" t="b">
        <v>0</v>
      </c>
      <c r="BU8445" t="s">
        <v>86</v>
      </c>
      <c r="BV8445" t="s">
        <v>5894</v>
      </c>
      <c r="BW8445" t="s">
        <v>589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ht="13.8" x14ac:dyDescent="0.25">
      <c r="A8446" t="b">
        <v>0</v>
      </c>
      <c r="B8446" t="b">
        <v>0</v>
      </c>
      <c r="H8446" t="b">
        <v>0</v>
      </c>
      <c r="K8446" t="s">
        <v>780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2645</v>
      </c>
      <c r="X8446" t="b">
        <v>0</v>
      </c>
      <c r="Y8446" t="b">
        <v>0</v>
      </c>
      <c r="Z8446" s="2">
        <v>44237</v>
      </c>
      <c r="AD8446" t="s">
        <v>16647</v>
      </c>
      <c r="AG8446" t="b">
        <v>0</v>
      </c>
      <c r="AI8446" t="b">
        <v>1</v>
      </c>
      <c r="AJ8446" t="s">
        <v>5892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6648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5893</v>
      </c>
      <c r="BT8446" t="b">
        <v>0</v>
      </c>
      <c r="BU8446" t="s">
        <v>1813</v>
      </c>
      <c r="BV8446" t="s">
        <v>5917</v>
      </c>
      <c r="BW8446" t="s">
        <v>589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ht="13.8" x14ac:dyDescent="0.25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6051</v>
      </c>
      <c r="P8447" t="b">
        <v>0</v>
      </c>
      <c r="W8447" t="s">
        <v>2645</v>
      </c>
      <c r="X8447" t="b">
        <v>0</v>
      </c>
      <c r="Y8447" t="b">
        <v>0</v>
      </c>
      <c r="Z8447" s="2">
        <v>44231</v>
      </c>
      <c r="AD8447" t="s">
        <v>16649</v>
      </c>
      <c r="AE8447" t="s">
        <v>5897</v>
      </c>
      <c r="AG8447" t="b">
        <v>0</v>
      </c>
      <c r="AI8447" t="b">
        <v>1</v>
      </c>
      <c r="AJ8447" t="s">
        <v>590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5898</v>
      </c>
      <c r="BD8447" s="1">
        <v>44225.467152777775</v>
      </c>
      <c r="BE8447" s="1">
        <v>44225.465810185182</v>
      </c>
      <c r="BG8447" t="s">
        <v>6414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5893</v>
      </c>
      <c r="BT8447" t="b">
        <v>0</v>
      </c>
      <c r="BU8447" t="s">
        <v>1403</v>
      </c>
      <c r="BV8447" t="s">
        <v>6004</v>
      </c>
      <c r="BW8447" t="s">
        <v>589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ht="13.8" x14ac:dyDescent="0.25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2645</v>
      </c>
      <c r="X8448" t="b">
        <v>0</v>
      </c>
      <c r="Y8448" t="b">
        <v>0</v>
      </c>
      <c r="Z8448" s="2"/>
      <c r="AD8448" t="s">
        <v>16650</v>
      </c>
      <c r="AE8448" t="s">
        <v>5897</v>
      </c>
      <c r="AG8448" t="b">
        <v>0</v>
      </c>
      <c r="AI8448" t="b">
        <v>1</v>
      </c>
      <c r="AJ8448" t="s">
        <v>5892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5898</v>
      </c>
      <c r="BD8448" s="1">
        <v>44183.575358796297</v>
      </c>
      <c r="BE8448" s="1">
        <v>44183.574826388889</v>
      </c>
      <c r="BG8448" t="s">
        <v>6414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5893</v>
      </c>
      <c r="BT8448" t="b">
        <v>0</v>
      </c>
      <c r="BU8448" t="s">
        <v>16651</v>
      </c>
      <c r="BV8448" t="s">
        <v>5894</v>
      </c>
      <c r="BW8448" t="s">
        <v>589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ht="13.8" x14ac:dyDescent="0.25">
      <c r="A8449" t="b">
        <v>0</v>
      </c>
      <c r="B8449" t="b">
        <v>0</v>
      </c>
      <c r="F8449" t="s">
        <v>885</v>
      </c>
      <c r="H8449" t="b">
        <v>0</v>
      </c>
      <c r="K8449" t="s">
        <v>28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3043</v>
      </c>
      <c r="X8449" t="b">
        <v>0</v>
      </c>
      <c r="Y8449" t="b">
        <v>0</v>
      </c>
      <c r="Z8449" s="2"/>
      <c r="AD8449" t="s">
        <v>16652</v>
      </c>
      <c r="AE8449" t="s">
        <v>5932</v>
      </c>
      <c r="AG8449" t="b">
        <v>0</v>
      </c>
      <c r="AI8449" t="b">
        <v>1</v>
      </c>
      <c r="AJ8449" t="s">
        <v>115</v>
      </c>
      <c r="AN8449" t="b">
        <v>0</v>
      </c>
      <c r="AO8449" t="s">
        <v>5910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74</v>
      </c>
      <c r="BO8449" t="s">
        <v>5911</v>
      </c>
      <c r="BT8449" t="b">
        <v>0</v>
      </c>
      <c r="BU8449" t="s">
        <v>384</v>
      </c>
      <c r="BV8449" t="s">
        <v>5894</v>
      </c>
      <c r="BW8449" t="s">
        <v>589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ht="13.8" x14ac:dyDescent="0.25">
      <c r="A8450" t="b">
        <v>0</v>
      </c>
      <c r="B8450" t="b">
        <v>0</v>
      </c>
      <c r="F8450" t="s">
        <v>16653</v>
      </c>
      <c r="H8450" t="b">
        <v>0</v>
      </c>
      <c r="K8450" t="s">
        <v>28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3043</v>
      </c>
      <c r="X8450" t="b">
        <v>0</v>
      </c>
      <c r="Y8450" t="b">
        <v>0</v>
      </c>
      <c r="Z8450" s="2"/>
      <c r="AD8450" t="s">
        <v>16654</v>
      </c>
      <c r="AE8450" t="s">
        <v>5932</v>
      </c>
      <c r="AG8450" t="b">
        <v>0</v>
      </c>
      <c r="AI8450" t="b">
        <v>1</v>
      </c>
      <c r="AJ8450" t="s">
        <v>115</v>
      </c>
      <c r="AN8450" t="b">
        <v>0</v>
      </c>
      <c r="AO8450" t="s">
        <v>5921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42</v>
      </c>
      <c r="BO8450" t="s">
        <v>5911</v>
      </c>
      <c r="BT8450" t="b">
        <v>0</v>
      </c>
      <c r="BU8450" t="s">
        <v>272</v>
      </c>
      <c r="BV8450" t="s">
        <v>5894</v>
      </c>
      <c r="BW8450" t="s">
        <v>589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ht="13.8" x14ac:dyDescent="0.25">
      <c r="A8451" t="b">
        <v>0</v>
      </c>
      <c r="B8451" t="b">
        <v>0</v>
      </c>
      <c r="F8451" t="s">
        <v>1210</v>
      </c>
      <c r="H8451" t="b">
        <v>0</v>
      </c>
      <c r="K8451" t="s">
        <v>28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3043</v>
      </c>
      <c r="X8451" t="b">
        <v>0</v>
      </c>
      <c r="Y8451" t="b">
        <v>0</v>
      </c>
      <c r="Z8451" s="2"/>
      <c r="AD8451" t="s">
        <v>16655</v>
      </c>
      <c r="AE8451" t="s">
        <v>6422</v>
      </c>
      <c r="AG8451" t="b">
        <v>0</v>
      </c>
      <c r="AI8451" t="b">
        <v>1</v>
      </c>
      <c r="AJ8451" t="s">
        <v>115</v>
      </c>
      <c r="AN8451" t="b">
        <v>0</v>
      </c>
      <c r="AO8451" t="s">
        <v>5921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42</v>
      </c>
      <c r="BO8451" t="s">
        <v>5911</v>
      </c>
      <c r="BT8451" t="b">
        <v>0</v>
      </c>
      <c r="BU8451" t="s">
        <v>99</v>
      </c>
      <c r="BV8451" t="s">
        <v>5894</v>
      </c>
      <c r="BW8451" t="s">
        <v>589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ht="13.8" x14ac:dyDescent="0.25">
      <c r="A8452" t="b">
        <v>0</v>
      </c>
      <c r="B8452" t="b">
        <v>0</v>
      </c>
      <c r="F8452" t="s">
        <v>16656</v>
      </c>
      <c r="H8452" t="b">
        <v>0</v>
      </c>
      <c r="K8452" t="s">
        <v>28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3043</v>
      </c>
      <c r="X8452" t="b">
        <v>0</v>
      </c>
      <c r="Y8452" t="b">
        <v>0</v>
      </c>
      <c r="Z8452" s="2"/>
      <c r="AD8452" t="s">
        <v>16657</v>
      </c>
      <c r="AE8452" t="s">
        <v>6422</v>
      </c>
      <c r="AG8452" t="b">
        <v>0</v>
      </c>
      <c r="AI8452" t="b">
        <v>1</v>
      </c>
      <c r="AJ8452" t="s">
        <v>115</v>
      </c>
      <c r="AN8452" t="b">
        <v>0</v>
      </c>
      <c r="AO8452" t="s">
        <v>5921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42</v>
      </c>
      <c r="BO8452" t="s">
        <v>5911</v>
      </c>
      <c r="BT8452" t="b">
        <v>0</v>
      </c>
      <c r="BU8452" t="s">
        <v>3342</v>
      </c>
      <c r="BV8452" t="s">
        <v>5894</v>
      </c>
      <c r="BW8452" t="s">
        <v>589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ht="13.8" x14ac:dyDescent="0.25">
      <c r="A8453" t="b">
        <v>0</v>
      </c>
      <c r="B8453" t="b">
        <v>0</v>
      </c>
      <c r="F8453" t="s">
        <v>5333</v>
      </c>
      <c r="H8453" t="b">
        <v>0</v>
      </c>
      <c r="K8453" t="s">
        <v>28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3043</v>
      </c>
      <c r="X8453" t="b">
        <v>0</v>
      </c>
      <c r="Y8453" t="b">
        <v>0</v>
      </c>
      <c r="Z8453" s="2"/>
      <c r="AD8453" t="s">
        <v>16658</v>
      </c>
      <c r="AE8453" t="s">
        <v>5932</v>
      </c>
      <c r="AG8453" t="b">
        <v>0</v>
      </c>
      <c r="AI8453" t="b">
        <v>1</v>
      </c>
      <c r="AJ8453" t="s">
        <v>115</v>
      </c>
      <c r="AN8453" t="b">
        <v>0</v>
      </c>
      <c r="AO8453" t="s">
        <v>5921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42</v>
      </c>
      <c r="BO8453" t="s">
        <v>5911</v>
      </c>
      <c r="BT8453" t="b">
        <v>0</v>
      </c>
      <c r="BU8453" t="s">
        <v>44</v>
      </c>
      <c r="BV8453" t="s">
        <v>5894</v>
      </c>
      <c r="BW8453" t="s">
        <v>589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ht="13.8" x14ac:dyDescent="0.25">
      <c r="A8454" t="b">
        <v>0</v>
      </c>
      <c r="B8454" t="b">
        <v>0</v>
      </c>
      <c r="F8454" t="s">
        <v>16659</v>
      </c>
      <c r="H8454" t="b">
        <v>0</v>
      </c>
      <c r="K8454" t="s">
        <v>28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3043</v>
      </c>
      <c r="X8454" t="b">
        <v>0</v>
      </c>
      <c r="Y8454" t="b">
        <v>0</v>
      </c>
      <c r="Z8454" s="2"/>
      <c r="AD8454" t="s">
        <v>16660</v>
      </c>
      <c r="AE8454" t="s">
        <v>5897</v>
      </c>
      <c r="AG8454" t="b">
        <v>0</v>
      </c>
      <c r="AI8454" t="b">
        <v>1</v>
      </c>
      <c r="AJ8454" t="s">
        <v>115</v>
      </c>
      <c r="AN8454" t="b">
        <v>0</v>
      </c>
      <c r="AO8454" t="s">
        <v>5921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42</v>
      </c>
      <c r="BO8454" t="s">
        <v>5911</v>
      </c>
      <c r="BT8454" t="b">
        <v>0</v>
      </c>
      <c r="BU8454" t="s">
        <v>97</v>
      </c>
      <c r="BV8454" t="s">
        <v>5894</v>
      </c>
      <c r="BW8454" t="s">
        <v>589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ht="13.8" x14ac:dyDescent="0.25">
      <c r="A8455" t="b">
        <v>0</v>
      </c>
      <c r="B8455" t="b">
        <v>0</v>
      </c>
      <c r="H8455" t="b">
        <v>0</v>
      </c>
      <c r="K8455" t="s">
        <v>780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3043</v>
      </c>
      <c r="X8455" t="b">
        <v>0</v>
      </c>
      <c r="Y8455" t="b">
        <v>0</v>
      </c>
      <c r="Z8455" s="2"/>
      <c r="AD8455" t="s">
        <v>16661</v>
      </c>
      <c r="AE8455" t="s">
        <v>6387</v>
      </c>
      <c r="AG8455" t="b">
        <v>0</v>
      </c>
      <c r="AI8455" t="b">
        <v>1</v>
      </c>
      <c r="AJ8455" t="s">
        <v>115</v>
      </c>
      <c r="AN8455" t="b">
        <v>0</v>
      </c>
      <c r="AO8455" t="s">
        <v>5910</v>
      </c>
      <c r="AS8455" t="b">
        <v>1</v>
      </c>
      <c r="AV8455" t="b">
        <v>0</v>
      </c>
      <c r="BB8455" s="1">
        <v>44216.929780092592</v>
      </c>
      <c r="BC8455" t="s">
        <v>589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74</v>
      </c>
      <c r="BO8455" t="s">
        <v>5911</v>
      </c>
      <c r="BT8455" t="b">
        <v>0</v>
      </c>
      <c r="BU8455" t="s">
        <v>1813</v>
      </c>
      <c r="BV8455" t="s">
        <v>5894</v>
      </c>
      <c r="BW8455" t="s">
        <v>589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ht="13.8" x14ac:dyDescent="0.25">
      <c r="A8456" t="b">
        <v>0</v>
      </c>
      <c r="B8456" t="b">
        <v>0</v>
      </c>
      <c r="H8456" t="b">
        <v>0</v>
      </c>
      <c r="K8456" t="s">
        <v>28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3043</v>
      </c>
      <c r="X8456" t="b">
        <v>0</v>
      </c>
      <c r="Y8456" t="b">
        <v>0</v>
      </c>
      <c r="Z8456" s="2"/>
      <c r="AD8456" t="s">
        <v>16662</v>
      </c>
      <c r="AE8456" t="s">
        <v>6387</v>
      </c>
      <c r="AG8456" t="b">
        <v>0</v>
      </c>
      <c r="AI8456" t="b">
        <v>1</v>
      </c>
      <c r="AJ8456" t="s">
        <v>115</v>
      </c>
      <c r="AN8456" t="b">
        <v>0</v>
      </c>
      <c r="AO8456" t="s">
        <v>5910</v>
      </c>
      <c r="AS8456" t="b">
        <v>1</v>
      </c>
      <c r="AV8456" t="b">
        <v>0</v>
      </c>
      <c r="BB8456" s="1">
        <v>44217.566655092596</v>
      </c>
      <c r="BC8456" t="s">
        <v>589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74</v>
      </c>
      <c r="BO8456" t="s">
        <v>5911</v>
      </c>
      <c r="BT8456" t="b">
        <v>0</v>
      </c>
      <c r="BU8456" t="s">
        <v>37</v>
      </c>
      <c r="BV8456" t="s">
        <v>5894</v>
      </c>
      <c r="BW8456" t="s">
        <v>589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ht="13.8" x14ac:dyDescent="0.25">
      <c r="A8457" t="b">
        <v>0</v>
      </c>
      <c r="B8457" t="b">
        <v>0</v>
      </c>
      <c r="H8457" t="b">
        <v>0</v>
      </c>
      <c r="K8457" t="s">
        <v>28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3043</v>
      </c>
      <c r="X8457" t="b">
        <v>0</v>
      </c>
      <c r="Y8457" t="b">
        <v>0</v>
      </c>
      <c r="Z8457" s="2"/>
      <c r="AD8457" t="s">
        <v>16663</v>
      </c>
      <c r="AE8457" t="s">
        <v>6387</v>
      </c>
      <c r="AG8457" t="b">
        <v>0</v>
      </c>
      <c r="AI8457" t="b">
        <v>1</v>
      </c>
      <c r="AJ8457" t="s">
        <v>115</v>
      </c>
      <c r="AN8457" t="b">
        <v>0</v>
      </c>
      <c r="AO8457" t="s">
        <v>5910</v>
      </c>
      <c r="AS8457" t="b">
        <v>1</v>
      </c>
      <c r="AV8457" t="b">
        <v>0</v>
      </c>
      <c r="BB8457" s="1">
        <v>44209.975949074076</v>
      </c>
      <c r="BC8457" t="s">
        <v>5898</v>
      </c>
      <c r="BD8457" s="1">
        <v>44209.975937499999</v>
      </c>
      <c r="BE8457" s="1">
        <v>44209.974826388891</v>
      </c>
      <c r="BF8457" t="s">
        <v>12477</v>
      </c>
      <c r="BG8457" t="s">
        <v>6717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74</v>
      </c>
      <c r="BO8457" t="s">
        <v>5911</v>
      </c>
      <c r="BT8457" t="b">
        <v>0</v>
      </c>
      <c r="BU8457" t="s">
        <v>198</v>
      </c>
      <c r="BV8457" t="s">
        <v>5894</v>
      </c>
      <c r="BW8457" t="s">
        <v>589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ht="13.8" x14ac:dyDescent="0.25">
      <c r="A8458" t="b">
        <v>0</v>
      </c>
      <c r="B8458" t="b">
        <v>0</v>
      </c>
      <c r="H8458" t="b">
        <v>0</v>
      </c>
      <c r="K8458" t="s">
        <v>28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3043</v>
      </c>
      <c r="X8458" t="b">
        <v>0</v>
      </c>
      <c r="Y8458" t="b">
        <v>0</v>
      </c>
      <c r="Z8458" s="2"/>
      <c r="AD8458" t="s">
        <v>16664</v>
      </c>
      <c r="AE8458" t="s">
        <v>6387</v>
      </c>
      <c r="AG8458" t="b">
        <v>0</v>
      </c>
      <c r="AI8458" t="b">
        <v>1</v>
      </c>
      <c r="AJ8458" t="s">
        <v>115</v>
      </c>
      <c r="AN8458" t="b">
        <v>0</v>
      </c>
      <c r="AO8458" t="s">
        <v>5910</v>
      </c>
      <c r="AS8458" t="b">
        <v>1</v>
      </c>
      <c r="AV8458" t="b">
        <v>0</v>
      </c>
      <c r="BB8458" s="1">
        <v>44209.999166666668</v>
      </c>
      <c r="BC8458" t="s">
        <v>5898</v>
      </c>
      <c r="BD8458" s="1">
        <v>44209.999166666668</v>
      </c>
      <c r="BE8458" s="1">
        <v>44209.997534722221</v>
      </c>
      <c r="BF8458" t="s">
        <v>12477</v>
      </c>
      <c r="BG8458" t="s">
        <v>6717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74</v>
      </c>
      <c r="BO8458" t="s">
        <v>5911</v>
      </c>
      <c r="BT8458" t="b">
        <v>0</v>
      </c>
      <c r="BU8458" t="s">
        <v>216</v>
      </c>
      <c r="BV8458" t="s">
        <v>5894</v>
      </c>
      <c r="BW8458" t="s">
        <v>589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ht="13.8" x14ac:dyDescent="0.25">
      <c r="A8459" t="b">
        <v>0</v>
      </c>
      <c r="B8459" t="b">
        <v>0</v>
      </c>
      <c r="H8459" t="b">
        <v>0</v>
      </c>
      <c r="K8459" t="s">
        <v>2325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3043</v>
      </c>
      <c r="X8459" t="b">
        <v>0</v>
      </c>
      <c r="Y8459" t="b">
        <v>0</v>
      </c>
      <c r="Z8459" s="2"/>
      <c r="AD8459" t="s">
        <v>16665</v>
      </c>
      <c r="AE8459" t="s">
        <v>6387</v>
      </c>
      <c r="AG8459" t="b">
        <v>0</v>
      </c>
      <c r="AI8459" t="b">
        <v>1</v>
      </c>
      <c r="AJ8459" t="s">
        <v>115</v>
      </c>
      <c r="AN8459" t="b">
        <v>0</v>
      </c>
      <c r="AO8459" t="s">
        <v>5928</v>
      </c>
      <c r="AS8459" t="b">
        <v>1</v>
      </c>
      <c r="AV8459" t="b">
        <v>0</v>
      </c>
      <c r="BB8459" s="1">
        <v>44209.815983796296</v>
      </c>
      <c r="BC8459" t="s">
        <v>589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6247</v>
      </c>
      <c r="BO8459" t="s">
        <v>5911</v>
      </c>
      <c r="BT8459" t="b">
        <v>0</v>
      </c>
      <c r="BU8459" t="s">
        <v>14281</v>
      </c>
      <c r="BV8459" t="s">
        <v>5894</v>
      </c>
      <c r="BW8459" t="s">
        <v>589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ht="13.8" x14ac:dyDescent="0.25">
      <c r="A8460" t="b">
        <v>0</v>
      </c>
      <c r="B8460" t="b">
        <v>0</v>
      </c>
      <c r="F8460" t="s">
        <v>843</v>
      </c>
      <c r="H8460" t="b">
        <v>0</v>
      </c>
      <c r="K8460" t="s">
        <v>28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2645</v>
      </c>
      <c r="X8460" t="b">
        <v>0</v>
      </c>
      <c r="Y8460" t="b">
        <v>0</v>
      </c>
      <c r="Z8460" s="2">
        <v>44316</v>
      </c>
      <c r="AD8460" t="s">
        <v>16666</v>
      </c>
      <c r="AE8460" t="s">
        <v>5924</v>
      </c>
      <c r="AG8460" t="b">
        <v>0</v>
      </c>
      <c r="AI8460" t="b">
        <v>1</v>
      </c>
      <c r="AJ8460" t="s">
        <v>590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5898</v>
      </c>
      <c r="BD8460" s="1">
        <v>44257.78502314815</v>
      </c>
      <c r="BE8460" s="1">
        <v>44242.62872685185</v>
      </c>
      <c r="BG8460" t="s">
        <v>5924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5893</v>
      </c>
      <c r="BT8460" t="b">
        <v>0</v>
      </c>
      <c r="BU8460" t="s">
        <v>152</v>
      </c>
      <c r="BV8460" t="s">
        <v>6004</v>
      </c>
      <c r="BW8460" t="s">
        <v>589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ht="13.8" x14ac:dyDescent="0.25">
      <c r="A8461" t="b">
        <v>0</v>
      </c>
      <c r="B8461" t="b">
        <v>0</v>
      </c>
      <c r="F8461" t="s">
        <v>14446</v>
      </c>
      <c r="H8461" t="b">
        <v>1</v>
      </c>
      <c r="I8461" t="s">
        <v>2964</v>
      </c>
      <c r="K8461" t="s">
        <v>823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2645</v>
      </c>
      <c r="X8461" t="b">
        <v>0</v>
      </c>
      <c r="Y8461" t="b">
        <v>0</v>
      </c>
      <c r="Z8461" s="2">
        <v>44286</v>
      </c>
      <c r="AD8461" t="s">
        <v>16667</v>
      </c>
      <c r="AE8461" t="s">
        <v>6387</v>
      </c>
      <c r="AF8461" t="s">
        <v>7476</v>
      </c>
      <c r="AG8461" t="b">
        <v>0</v>
      </c>
      <c r="AI8461" t="b">
        <v>1</v>
      </c>
      <c r="AJ8461" t="s">
        <v>590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589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5893</v>
      </c>
      <c r="BT8461" t="b">
        <v>0</v>
      </c>
      <c r="BU8461" t="s">
        <v>1522</v>
      </c>
      <c r="BV8461" t="s">
        <v>5814</v>
      </c>
      <c r="BW8461" t="s">
        <v>589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ht="13.8" x14ac:dyDescent="0.25">
      <c r="A8462" t="b">
        <v>0</v>
      </c>
      <c r="B8462" t="b">
        <v>0</v>
      </c>
      <c r="F8462" t="s">
        <v>218</v>
      </c>
      <c r="H8462" t="b">
        <v>0</v>
      </c>
      <c r="K8462" t="s">
        <v>28</v>
      </c>
      <c r="L8462" t="b">
        <v>0</v>
      </c>
      <c r="M8462" t="b">
        <v>0</v>
      </c>
      <c r="N8462" s="1">
        <v>43917.798564814817</v>
      </c>
      <c r="O8462" t="s">
        <v>52</v>
      </c>
      <c r="P8462" t="b">
        <v>0</v>
      </c>
      <c r="W8462" t="s">
        <v>2645</v>
      </c>
      <c r="X8462" t="b">
        <v>0</v>
      </c>
      <c r="Y8462" t="b">
        <v>0</v>
      </c>
      <c r="Z8462" s="2">
        <v>44139</v>
      </c>
      <c r="AD8462" t="s">
        <v>16668</v>
      </c>
      <c r="AE8462" t="s">
        <v>5891</v>
      </c>
      <c r="AG8462" t="b">
        <v>0</v>
      </c>
      <c r="AI8462" t="b">
        <v>1</v>
      </c>
      <c r="AJ8462" t="s">
        <v>5902</v>
      </c>
      <c r="AN8462" t="b">
        <v>0</v>
      </c>
      <c r="AS8462" t="b">
        <v>0</v>
      </c>
      <c r="AV8462" t="b">
        <v>0</v>
      </c>
      <c r="AY8462" t="s">
        <v>16669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5893</v>
      </c>
      <c r="BT8462" t="b">
        <v>0</v>
      </c>
      <c r="BU8462" t="s">
        <v>219</v>
      </c>
      <c r="BV8462" t="s">
        <v>6004</v>
      </c>
      <c r="BW8462" t="s">
        <v>589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ht="13.8" x14ac:dyDescent="0.25">
      <c r="A8463" t="b">
        <v>0</v>
      </c>
      <c r="B8463" t="b">
        <v>0</v>
      </c>
      <c r="F8463" t="s">
        <v>177</v>
      </c>
      <c r="H8463" t="b">
        <v>0</v>
      </c>
      <c r="K8463" t="s">
        <v>28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2645</v>
      </c>
      <c r="X8463" t="b">
        <v>0</v>
      </c>
      <c r="Y8463" t="b">
        <v>0</v>
      </c>
      <c r="Z8463" s="2"/>
      <c r="AD8463" t="s">
        <v>7061</v>
      </c>
      <c r="AE8463" t="s">
        <v>5891</v>
      </c>
      <c r="AG8463" t="b">
        <v>0</v>
      </c>
      <c r="AI8463" t="b">
        <v>1</v>
      </c>
      <c r="AJ8463" t="s">
        <v>5902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5893</v>
      </c>
      <c r="BT8463" t="b">
        <v>0</v>
      </c>
      <c r="BU8463" t="s">
        <v>37</v>
      </c>
      <c r="BV8463" t="s">
        <v>5894</v>
      </c>
      <c r="BW8463" t="s">
        <v>589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ht="13.8" x14ac:dyDescent="0.25">
      <c r="A8464" t="b">
        <v>0</v>
      </c>
      <c r="B8464" t="b">
        <v>0</v>
      </c>
      <c r="H8464" t="b">
        <v>0</v>
      </c>
      <c r="K8464" t="s">
        <v>28</v>
      </c>
      <c r="L8464" t="b">
        <v>0</v>
      </c>
      <c r="M8464" t="b">
        <v>0</v>
      </c>
      <c r="N8464" s="1">
        <v>43821.643877314818</v>
      </c>
      <c r="O8464" t="s">
        <v>52</v>
      </c>
      <c r="P8464" t="b">
        <v>0</v>
      </c>
      <c r="W8464" t="s">
        <v>2645</v>
      </c>
      <c r="X8464" t="b">
        <v>0</v>
      </c>
      <c r="Y8464" t="b">
        <v>0</v>
      </c>
      <c r="Z8464" s="2">
        <v>43893</v>
      </c>
      <c r="AD8464" t="s">
        <v>16670</v>
      </c>
      <c r="AE8464" t="s">
        <v>5891</v>
      </c>
      <c r="AG8464" t="b">
        <v>0</v>
      </c>
      <c r="AI8464" t="b">
        <v>1</v>
      </c>
      <c r="AJ8464" t="s">
        <v>5892</v>
      </c>
      <c r="AN8464" t="b">
        <v>0</v>
      </c>
      <c r="AS8464" t="b">
        <v>0</v>
      </c>
      <c r="AV8464" t="b">
        <v>0</v>
      </c>
      <c r="AY8464" t="s">
        <v>16671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5893</v>
      </c>
      <c r="BT8464" t="b">
        <v>0</v>
      </c>
      <c r="BU8464" t="s">
        <v>183</v>
      </c>
      <c r="BV8464" t="s">
        <v>6004</v>
      </c>
      <c r="BW8464" t="s">
        <v>589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ht="13.8" x14ac:dyDescent="0.25">
      <c r="A8465" t="b">
        <v>0</v>
      </c>
      <c r="B8465" t="b">
        <v>0</v>
      </c>
      <c r="H8465" t="b">
        <v>0</v>
      </c>
      <c r="K8465" t="s">
        <v>1551</v>
      </c>
      <c r="L8465" t="b">
        <v>0</v>
      </c>
      <c r="M8465" t="b">
        <v>0</v>
      </c>
      <c r="N8465" s="1">
        <v>43845.966319444444</v>
      </c>
      <c r="O8465" t="s">
        <v>6033</v>
      </c>
      <c r="P8465" t="b">
        <v>0</v>
      </c>
      <c r="W8465" t="s">
        <v>2645</v>
      </c>
      <c r="X8465" t="b">
        <v>0</v>
      </c>
      <c r="Y8465" t="b">
        <v>0</v>
      </c>
      <c r="Z8465" s="2">
        <v>44297</v>
      </c>
      <c r="AD8465" t="s">
        <v>16672</v>
      </c>
      <c r="AE8465" t="s">
        <v>5891</v>
      </c>
      <c r="AG8465" t="b">
        <v>0</v>
      </c>
      <c r="AI8465" t="b">
        <v>1</v>
      </c>
      <c r="AJ8465" t="s">
        <v>5892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5893</v>
      </c>
      <c r="BT8465" t="b">
        <v>0</v>
      </c>
      <c r="BU8465" t="s">
        <v>83</v>
      </c>
      <c r="BV8465" t="s">
        <v>5894</v>
      </c>
      <c r="BW8465" t="s">
        <v>589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ht="13.8" x14ac:dyDescent="0.25">
      <c r="A8466" t="b">
        <v>0</v>
      </c>
      <c r="B8466" t="b">
        <v>0</v>
      </c>
      <c r="F8466" t="s">
        <v>468</v>
      </c>
      <c r="H8466" t="b">
        <v>0</v>
      </c>
      <c r="K8466" t="s">
        <v>28</v>
      </c>
      <c r="L8466" t="b">
        <v>0</v>
      </c>
      <c r="M8466" t="b">
        <v>0</v>
      </c>
      <c r="N8466" s="1">
        <v>44120.063263888886</v>
      </c>
      <c r="O8466" t="s">
        <v>6033</v>
      </c>
      <c r="P8466" t="b">
        <v>0</v>
      </c>
      <c r="W8466" t="s">
        <v>2645</v>
      </c>
      <c r="X8466" t="b">
        <v>0</v>
      </c>
      <c r="Y8466" t="b">
        <v>0</v>
      </c>
      <c r="Z8466" s="2">
        <v>44297</v>
      </c>
      <c r="AD8466" t="s">
        <v>16673</v>
      </c>
      <c r="AE8466" t="s">
        <v>5891</v>
      </c>
      <c r="AG8466" t="b">
        <v>0</v>
      </c>
      <c r="AI8466" t="b">
        <v>1</v>
      </c>
      <c r="AJ8466" t="s">
        <v>5892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266</v>
      </c>
      <c r="BO8466" t="s">
        <v>5893</v>
      </c>
      <c r="BT8466" t="b">
        <v>0</v>
      </c>
      <c r="BU8466" t="s">
        <v>152</v>
      </c>
      <c r="BV8466" t="s">
        <v>5894</v>
      </c>
      <c r="BW8466" t="s">
        <v>589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ht="13.8" x14ac:dyDescent="0.25">
      <c r="A8467" t="b">
        <v>0</v>
      </c>
      <c r="B8467" t="b">
        <v>0</v>
      </c>
      <c r="H8467" t="b">
        <v>0</v>
      </c>
      <c r="K8467" t="s">
        <v>28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2645</v>
      </c>
      <c r="X8467" t="b">
        <v>0</v>
      </c>
      <c r="Y8467" t="b">
        <v>0</v>
      </c>
      <c r="Z8467" s="2"/>
      <c r="AD8467" t="s">
        <v>16674</v>
      </c>
      <c r="AE8467" t="s">
        <v>7030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5903</v>
      </c>
      <c r="BO8467" t="s">
        <v>5893</v>
      </c>
      <c r="BT8467" t="b">
        <v>0</v>
      </c>
      <c r="BU8467" t="s">
        <v>97</v>
      </c>
      <c r="BV8467" t="s">
        <v>5894</v>
      </c>
      <c r="BW8467" t="s">
        <v>589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ht="13.8" x14ac:dyDescent="0.25">
      <c r="A8468" t="b">
        <v>0</v>
      </c>
      <c r="B8468" t="b">
        <v>0</v>
      </c>
      <c r="H8468" t="b">
        <v>0</v>
      </c>
      <c r="K8468" t="s">
        <v>28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2645</v>
      </c>
      <c r="X8468" t="b">
        <v>0</v>
      </c>
      <c r="Y8468" t="b">
        <v>0</v>
      </c>
      <c r="Z8468" s="2"/>
      <c r="AD8468" t="s">
        <v>16675</v>
      </c>
      <c r="AE8468" t="s">
        <v>5891</v>
      </c>
      <c r="AG8468" t="b">
        <v>0</v>
      </c>
      <c r="AI8468" t="b">
        <v>1</v>
      </c>
      <c r="AJ8468" t="s">
        <v>590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5915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5893</v>
      </c>
      <c r="BT8468" t="b">
        <v>0</v>
      </c>
      <c r="BU8468" t="s">
        <v>626</v>
      </c>
      <c r="BV8468" t="s">
        <v>5894</v>
      </c>
      <c r="BW8468" t="s">
        <v>589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ht="13.8" x14ac:dyDescent="0.25">
      <c r="A8469" t="b">
        <v>0</v>
      </c>
      <c r="B8469" t="b">
        <v>0</v>
      </c>
      <c r="F8469" t="s">
        <v>156</v>
      </c>
      <c r="H8469" t="b">
        <v>0</v>
      </c>
      <c r="K8469" t="s">
        <v>28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2645</v>
      </c>
      <c r="X8469" t="b">
        <v>0</v>
      </c>
      <c r="Y8469" t="b">
        <v>0</v>
      </c>
      <c r="Z8469" s="2">
        <v>44334</v>
      </c>
      <c r="AD8469" t="s">
        <v>16676</v>
      </c>
      <c r="AE8469" t="s">
        <v>5891</v>
      </c>
      <c r="AG8469" t="b">
        <v>0</v>
      </c>
      <c r="AI8469" t="b">
        <v>1</v>
      </c>
      <c r="AJ8469" t="s">
        <v>590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5915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52</v>
      </c>
      <c r="BO8469" t="s">
        <v>5893</v>
      </c>
      <c r="BT8469" t="b">
        <v>0</v>
      </c>
      <c r="BU8469" t="s">
        <v>86</v>
      </c>
      <c r="BV8469" t="s">
        <v>5894</v>
      </c>
      <c r="BW8469" t="s">
        <v>589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ht="13.8" x14ac:dyDescent="0.25">
      <c r="A8470" t="b">
        <v>0</v>
      </c>
      <c r="B8470" t="b">
        <v>0</v>
      </c>
      <c r="H8470" t="b">
        <v>0</v>
      </c>
      <c r="K8470" t="s">
        <v>28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2645</v>
      </c>
      <c r="X8470" t="b">
        <v>0</v>
      </c>
      <c r="Y8470" t="b">
        <v>0</v>
      </c>
      <c r="Z8470" s="2">
        <v>44284</v>
      </c>
      <c r="AD8470" t="s">
        <v>16677</v>
      </c>
      <c r="AE8470" t="s">
        <v>5891</v>
      </c>
      <c r="AG8470" t="b">
        <v>0</v>
      </c>
      <c r="AI8470" t="b">
        <v>1</v>
      </c>
      <c r="AJ8470" t="s">
        <v>590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5915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52</v>
      </c>
      <c r="BO8470" t="s">
        <v>5893</v>
      </c>
      <c r="BT8470" t="b">
        <v>0</v>
      </c>
      <c r="BU8470" t="s">
        <v>37</v>
      </c>
      <c r="BV8470" t="s">
        <v>5894</v>
      </c>
      <c r="BW8470" t="s">
        <v>589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ht="13.8" x14ac:dyDescent="0.25">
      <c r="A8471" t="b">
        <v>0</v>
      </c>
      <c r="B8471" t="b">
        <v>0</v>
      </c>
      <c r="H8471" t="b">
        <v>0</v>
      </c>
      <c r="K8471" t="s">
        <v>28</v>
      </c>
      <c r="L8471" t="b">
        <v>0</v>
      </c>
      <c r="M8471" t="b">
        <v>0</v>
      </c>
      <c r="N8471" s="1">
        <v>43818.667638888888</v>
      </c>
      <c r="O8471" t="s">
        <v>5934</v>
      </c>
      <c r="P8471" t="b">
        <v>0</v>
      </c>
      <c r="W8471" t="s">
        <v>2645</v>
      </c>
      <c r="X8471" t="b">
        <v>0</v>
      </c>
      <c r="Y8471" t="b">
        <v>0</v>
      </c>
      <c r="Z8471" s="2">
        <v>43833</v>
      </c>
      <c r="AD8471" t="s">
        <v>16678</v>
      </c>
      <c r="AE8471" t="s">
        <v>5891</v>
      </c>
      <c r="AG8471" t="b">
        <v>0</v>
      </c>
      <c r="AI8471" t="b">
        <v>1</v>
      </c>
      <c r="AJ8471" t="s">
        <v>5892</v>
      </c>
      <c r="AN8471" t="b">
        <v>0</v>
      </c>
      <c r="AS8471" t="b">
        <v>0</v>
      </c>
      <c r="AV8471" t="b">
        <v>0</v>
      </c>
      <c r="AY8471" t="s">
        <v>16679</v>
      </c>
      <c r="BB8471" s="1">
        <v>43818.665497685186</v>
      </c>
      <c r="BC8471" t="s">
        <v>5915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52</v>
      </c>
      <c r="BO8471" t="s">
        <v>5893</v>
      </c>
      <c r="BT8471" t="b">
        <v>0</v>
      </c>
      <c r="BU8471" t="s">
        <v>79</v>
      </c>
      <c r="BV8471" t="s">
        <v>6004</v>
      </c>
      <c r="BW8471" t="s">
        <v>589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ht="13.8" x14ac:dyDescent="0.25">
      <c r="A8472" t="b">
        <v>0</v>
      </c>
      <c r="B8472" t="b">
        <v>0</v>
      </c>
      <c r="H8472" t="b">
        <v>0</v>
      </c>
      <c r="K8472" t="s">
        <v>28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2645</v>
      </c>
      <c r="X8472" t="b">
        <v>0</v>
      </c>
      <c r="Y8472" t="b">
        <v>0</v>
      </c>
      <c r="Z8472" s="2"/>
      <c r="AD8472" t="s">
        <v>16680</v>
      </c>
      <c r="AE8472" t="s">
        <v>5891</v>
      </c>
      <c r="AG8472" t="b">
        <v>0</v>
      </c>
      <c r="AI8472" t="b">
        <v>1</v>
      </c>
      <c r="AJ8472" t="s">
        <v>5892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5915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256</v>
      </c>
      <c r="BO8472" t="s">
        <v>5893</v>
      </c>
      <c r="BT8472" t="b">
        <v>0</v>
      </c>
      <c r="BU8472" t="s">
        <v>152</v>
      </c>
      <c r="BV8472" t="s">
        <v>5894</v>
      </c>
      <c r="BW8472" t="s">
        <v>589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ht="13.8" x14ac:dyDescent="0.25">
      <c r="A8473" t="b">
        <v>0</v>
      </c>
      <c r="B8473" t="b">
        <v>0</v>
      </c>
      <c r="H8473" t="b">
        <v>0</v>
      </c>
      <c r="K8473" t="s">
        <v>208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2645</v>
      </c>
      <c r="X8473" t="b">
        <v>0</v>
      </c>
      <c r="Y8473" t="b">
        <v>0</v>
      </c>
      <c r="Z8473" s="2">
        <v>43899</v>
      </c>
      <c r="AD8473" t="s">
        <v>16681</v>
      </c>
      <c r="AE8473" t="s">
        <v>5891</v>
      </c>
      <c r="AG8473" t="b">
        <v>0</v>
      </c>
      <c r="AI8473" t="b">
        <v>1</v>
      </c>
      <c r="AJ8473" t="s">
        <v>5892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5915</v>
      </c>
      <c r="BD8473" s="1">
        <v>43853.477349537039</v>
      </c>
      <c r="BE8473" s="1">
        <v>43683.598946759259</v>
      </c>
      <c r="BG8473" t="s">
        <v>5924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266</v>
      </c>
      <c r="BO8473" t="s">
        <v>5893</v>
      </c>
      <c r="BT8473" t="b">
        <v>0</v>
      </c>
      <c r="BV8473" t="s">
        <v>5894</v>
      </c>
      <c r="BW8473" t="s">
        <v>589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ht="13.8" x14ac:dyDescent="0.25">
      <c r="A8474" t="b">
        <v>0</v>
      </c>
      <c r="B8474" t="b">
        <v>0</v>
      </c>
      <c r="H8474" t="b">
        <v>0</v>
      </c>
      <c r="K8474" t="s">
        <v>208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2645</v>
      </c>
      <c r="X8474" t="b">
        <v>0</v>
      </c>
      <c r="Y8474" t="b">
        <v>0</v>
      </c>
      <c r="Z8474" s="2">
        <v>44309</v>
      </c>
      <c r="AD8474" t="s">
        <v>16682</v>
      </c>
      <c r="AE8474" t="s">
        <v>5891</v>
      </c>
      <c r="AG8474" t="b">
        <v>0</v>
      </c>
      <c r="AI8474" t="b">
        <v>1</v>
      </c>
      <c r="AJ8474" t="s">
        <v>590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5915</v>
      </c>
      <c r="BD8474" s="1">
        <v>44298.850393518522</v>
      </c>
      <c r="BE8474" s="1">
        <v>44298.84783564815</v>
      </c>
      <c r="BG8474" t="s">
        <v>5924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266</v>
      </c>
      <c r="BO8474" t="s">
        <v>5893</v>
      </c>
      <c r="BT8474" t="b">
        <v>0</v>
      </c>
      <c r="BV8474" t="s">
        <v>6004</v>
      </c>
      <c r="BW8474" t="s">
        <v>589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ht="13.8" x14ac:dyDescent="0.25">
      <c r="A8475" t="b">
        <v>0</v>
      </c>
      <c r="B8475" t="b">
        <v>0</v>
      </c>
      <c r="H8475" t="b">
        <v>0</v>
      </c>
      <c r="K8475" t="s">
        <v>28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2645</v>
      </c>
      <c r="X8475" t="b">
        <v>0</v>
      </c>
      <c r="Y8475" t="b">
        <v>0</v>
      </c>
      <c r="Z8475" s="2"/>
      <c r="AD8475" t="s">
        <v>16683</v>
      </c>
      <c r="AE8475" t="s">
        <v>5891</v>
      </c>
      <c r="AG8475" t="b">
        <v>0</v>
      </c>
      <c r="AI8475" t="b">
        <v>1</v>
      </c>
      <c r="AJ8475" t="s">
        <v>590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5915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5893</v>
      </c>
      <c r="BT8475" t="b">
        <v>0</v>
      </c>
      <c r="BU8475" t="s">
        <v>99</v>
      </c>
      <c r="BV8475" t="s">
        <v>5894</v>
      </c>
      <c r="BW8475" t="s">
        <v>589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ht="13.8" x14ac:dyDescent="0.25">
      <c r="A8476" t="b">
        <v>0</v>
      </c>
      <c r="B8476" t="b">
        <v>0</v>
      </c>
      <c r="H8476" t="b">
        <v>0</v>
      </c>
      <c r="K8476" t="s">
        <v>28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2645</v>
      </c>
      <c r="X8476" t="b">
        <v>0</v>
      </c>
      <c r="Y8476" t="b">
        <v>0</v>
      </c>
      <c r="Z8476" s="2"/>
      <c r="AD8476" t="s">
        <v>16684</v>
      </c>
      <c r="AE8476" t="s">
        <v>5891</v>
      </c>
      <c r="AG8476" t="b">
        <v>0</v>
      </c>
      <c r="AI8476" t="b">
        <v>1</v>
      </c>
      <c r="AJ8476" t="s">
        <v>590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5915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266</v>
      </c>
      <c r="BO8476" t="s">
        <v>5893</v>
      </c>
      <c r="BT8476" t="b">
        <v>0</v>
      </c>
      <c r="BU8476" t="s">
        <v>62</v>
      </c>
      <c r="BV8476" t="s">
        <v>5894</v>
      </c>
      <c r="BW8476" t="s">
        <v>589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ht="13.8" x14ac:dyDescent="0.25">
      <c r="A8477" t="b">
        <v>0</v>
      </c>
      <c r="B8477" t="b">
        <v>0</v>
      </c>
      <c r="H8477" t="b">
        <v>0</v>
      </c>
      <c r="K8477" t="s">
        <v>16685</v>
      </c>
      <c r="L8477" t="b">
        <v>0</v>
      </c>
      <c r="M8477" t="b">
        <v>0</v>
      </c>
      <c r="N8477" s="1">
        <v>43853.586342592593</v>
      </c>
      <c r="O8477" t="s">
        <v>52</v>
      </c>
      <c r="P8477" t="b">
        <v>0</v>
      </c>
      <c r="W8477" t="s">
        <v>2645</v>
      </c>
      <c r="X8477" t="b">
        <v>0</v>
      </c>
      <c r="Y8477" t="b">
        <v>0</v>
      </c>
      <c r="Z8477" s="2">
        <v>43893</v>
      </c>
      <c r="AD8477" t="s">
        <v>16686</v>
      </c>
      <c r="AE8477" t="s">
        <v>5891</v>
      </c>
      <c r="AG8477" t="b">
        <v>0</v>
      </c>
      <c r="AI8477" t="b">
        <v>1</v>
      </c>
      <c r="AJ8477" t="s">
        <v>5892</v>
      </c>
      <c r="AN8477" t="b">
        <v>0</v>
      </c>
      <c r="AS8477" t="b">
        <v>0</v>
      </c>
      <c r="AV8477" t="b">
        <v>0</v>
      </c>
      <c r="AY8477" t="s">
        <v>16687</v>
      </c>
      <c r="BB8477" s="1">
        <v>43853.585729166669</v>
      </c>
      <c r="BC8477" t="s">
        <v>5915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52</v>
      </c>
      <c r="BO8477" t="s">
        <v>5893</v>
      </c>
      <c r="BT8477" t="b">
        <v>0</v>
      </c>
      <c r="BV8477" t="s">
        <v>6004</v>
      </c>
      <c r="BW8477" t="s">
        <v>589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ht="13.8" x14ac:dyDescent="0.25">
      <c r="A8478" t="b">
        <v>0</v>
      </c>
      <c r="B8478" t="b">
        <v>0</v>
      </c>
      <c r="H8478" t="b">
        <v>0</v>
      </c>
      <c r="K8478" t="s">
        <v>28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2645</v>
      </c>
      <c r="X8478" t="b">
        <v>0</v>
      </c>
      <c r="Y8478" t="b">
        <v>0</v>
      </c>
      <c r="Z8478" s="2"/>
      <c r="AD8478" t="s">
        <v>16688</v>
      </c>
      <c r="AE8478" t="s">
        <v>5891</v>
      </c>
      <c r="AG8478" t="b">
        <v>0</v>
      </c>
      <c r="AI8478" t="b">
        <v>1</v>
      </c>
      <c r="AJ8478" t="s">
        <v>5892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5915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5893</v>
      </c>
      <c r="BT8478" t="b">
        <v>0</v>
      </c>
      <c r="BU8478" t="s">
        <v>1734</v>
      </c>
      <c r="BV8478" t="s">
        <v>5894</v>
      </c>
      <c r="BW8478" t="s">
        <v>589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ht="13.8" x14ac:dyDescent="0.25">
      <c r="A8479" t="b">
        <v>0</v>
      </c>
      <c r="B8479" t="b">
        <v>0</v>
      </c>
      <c r="H8479" t="b">
        <v>0</v>
      </c>
      <c r="K8479" t="s">
        <v>16689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2645</v>
      </c>
      <c r="X8479" t="b">
        <v>0</v>
      </c>
      <c r="Y8479" t="b">
        <v>0</v>
      </c>
      <c r="Z8479" s="2"/>
      <c r="AD8479" t="s">
        <v>16690</v>
      </c>
      <c r="AE8479" t="s">
        <v>5891</v>
      </c>
      <c r="AG8479" t="b">
        <v>0</v>
      </c>
      <c r="AI8479" t="b">
        <v>1</v>
      </c>
      <c r="AJ8479" t="s">
        <v>5892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5915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5893</v>
      </c>
      <c r="BT8479" t="b">
        <v>0</v>
      </c>
      <c r="BV8479" t="s">
        <v>5894</v>
      </c>
      <c r="BW8479" t="s">
        <v>589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ht="13.8" x14ac:dyDescent="0.25">
      <c r="A8480" t="b">
        <v>0</v>
      </c>
      <c r="B8480" t="b">
        <v>0</v>
      </c>
      <c r="H8480" t="b">
        <v>0</v>
      </c>
      <c r="K8480" t="s">
        <v>28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2645</v>
      </c>
      <c r="X8480" t="b">
        <v>0</v>
      </c>
      <c r="Y8480" t="b">
        <v>0</v>
      </c>
      <c r="Z8480" s="2"/>
      <c r="AD8480" t="s">
        <v>16691</v>
      </c>
      <c r="AE8480" t="s">
        <v>5891</v>
      </c>
      <c r="AG8480" t="b">
        <v>0</v>
      </c>
      <c r="AI8480" t="b">
        <v>1</v>
      </c>
      <c r="AJ8480" t="s">
        <v>5892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5915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5893</v>
      </c>
      <c r="BT8480" t="b">
        <v>0</v>
      </c>
      <c r="BU8480" t="s">
        <v>329</v>
      </c>
      <c r="BV8480" t="s">
        <v>5894</v>
      </c>
      <c r="BW8480" t="s">
        <v>589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ht="13.8" x14ac:dyDescent="0.25">
      <c r="A8481" t="b">
        <v>0</v>
      </c>
      <c r="B8481" t="b">
        <v>0</v>
      </c>
      <c r="H8481" t="b">
        <v>0</v>
      </c>
      <c r="K8481" t="s">
        <v>28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2645</v>
      </c>
      <c r="X8481" t="b">
        <v>0</v>
      </c>
      <c r="Y8481" t="b">
        <v>0</v>
      </c>
      <c r="Z8481" s="2"/>
      <c r="AD8481" t="s">
        <v>16692</v>
      </c>
      <c r="AE8481" t="s">
        <v>5891</v>
      </c>
      <c r="AG8481" t="b">
        <v>0</v>
      </c>
      <c r="AI8481" t="b">
        <v>1</v>
      </c>
      <c r="AJ8481" t="s">
        <v>5892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5915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5893</v>
      </c>
      <c r="BT8481" t="b">
        <v>0</v>
      </c>
      <c r="BU8481" t="s">
        <v>86</v>
      </c>
      <c r="BV8481" t="s">
        <v>5894</v>
      </c>
      <c r="BW8481" t="s">
        <v>589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ht="13.8" x14ac:dyDescent="0.25">
      <c r="A8482" t="b">
        <v>0</v>
      </c>
      <c r="B8482" t="b">
        <v>0</v>
      </c>
      <c r="F8482" t="s">
        <v>735</v>
      </c>
      <c r="H8482" t="b">
        <v>0</v>
      </c>
      <c r="K8482" t="s">
        <v>28</v>
      </c>
      <c r="L8482" t="b">
        <v>0</v>
      </c>
      <c r="M8482" t="b">
        <v>0</v>
      </c>
      <c r="N8482" s="1">
        <v>43949.811331018522</v>
      </c>
      <c r="O8482" t="s">
        <v>6033</v>
      </c>
      <c r="P8482" t="b">
        <v>0</v>
      </c>
      <c r="W8482" t="s">
        <v>2645</v>
      </c>
      <c r="X8482" t="b">
        <v>0</v>
      </c>
      <c r="Y8482" t="b">
        <v>0</v>
      </c>
      <c r="Z8482" s="2">
        <v>44297</v>
      </c>
      <c r="AD8482" t="s">
        <v>16693</v>
      </c>
      <c r="AE8482" t="s">
        <v>5891</v>
      </c>
      <c r="AG8482" t="b">
        <v>0</v>
      </c>
      <c r="AI8482" t="b">
        <v>1</v>
      </c>
      <c r="AJ8482" t="s">
        <v>5892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5915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5893</v>
      </c>
      <c r="BT8482" t="b">
        <v>0</v>
      </c>
      <c r="BU8482" t="s">
        <v>86</v>
      </c>
      <c r="BV8482" t="s">
        <v>5894</v>
      </c>
      <c r="BW8482" t="s">
        <v>589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ht="13.8" x14ac:dyDescent="0.25">
      <c r="A8483" t="b">
        <v>0</v>
      </c>
      <c r="B8483" t="b">
        <v>0</v>
      </c>
      <c r="H8483" t="b">
        <v>0</v>
      </c>
      <c r="K8483" t="s">
        <v>2520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5944</v>
      </c>
      <c r="X8483" t="b">
        <v>0</v>
      </c>
      <c r="Y8483" t="b">
        <v>0</v>
      </c>
      <c r="Z8483" s="2">
        <v>44320</v>
      </c>
      <c r="AD8483" t="s">
        <v>16694</v>
      </c>
      <c r="AE8483" t="s">
        <v>5891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7049</v>
      </c>
      <c r="BT8483" t="b">
        <v>0</v>
      </c>
      <c r="BU8483" t="s">
        <v>83</v>
      </c>
      <c r="BV8483" t="s">
        <v>6004</v>
      </c>
      <c r="BW8483" t="s">
        <v>589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ht="13.8" x14ac:dyDescent="0.25">
      <c r="A8484" t="b">
        <v>0</v>
      </c>
      <c r="B8484" t="b">
        <v>0</v>
      </c>
      <c r="H8484" t="b">
        <v>0</v>
      </c>
      <c r="K8484" t="s">
        <v>4136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5944</v>
      </c>
      <c r="X8484" t="b">
        <v>0</v>
      </c>
      <c r="Y8484" t="b">
        <v>0</v>
      </c>
      <c r="Z8484" s="2">
        <v>44320</v>
      </c>
      <c r="AC8484" t="s">
        <v>36</v>
      </c>
      <c r="AD8484" t="s">
        <v>16695</v>
      </c>
      <c r="AE8484" t="s">
        <v>5891</v>
      </c>
      <c r="AG8484" t="b">
        <v>0</v>
      </c>
      <c r="AI8484" t="b">
        <v>1</v>
      </c>
      <c r="AN8484" t="b">
        <v>0</v>
      </c>
      <c r="AO8484" t="s">
        <v>5910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74</v>
      </c>
      <c r="BO8484" t="s">
        <v>7049</v>
      </c>
      <c r="BT8484" t="b">
        <v>0</v>
      </c>
      <c r="BU8484" t="s">
        <v>83</v>
      </c>
      <c r="BV8484" t="s">
        <v>6004</v>
      </c>
      <c r="BW8484" t="s">
        <v>589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ht="13.8" x14ac:dyDescent="0.25">
      <c r="A8485" t="b">
        <v>0</v>
      </c>
      <c r="B8485" t="b">
        <v>0</v>
      </c>
      <c r="H8485" t="b">
        <v>0</v>
      </c>
      <c r="K8485" t="s">
        <v>1406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5944</v>
      </c>
      <c r="X8485" t="b">
        <v>0</v>
      </c>
      <c r="Y8485" t="b">
        <v>0</v>
      </c>
      <c r="Z8485" s="2">
        <v>44320</v>
      </c>
      <c r="AC8485" t="s">
        <v>36</v>
      </c>
      <c r="AD8485" t="s">
        <v>16696</v>
      </c>
      <c r="AE8485" t="s">
        <v>6422</v>
      </c>
      <c r="AG8485" t="b">
        <v>0</v>
      </c>
      <c r="AI8485" t="b">
        <v>1</v>
      </c>
      <c r="AN8485" t="b">
        <v>0</v>
      </c>
      <c r="AO8485" t="s">
        <v>5910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74</v>
      </c>
      <c r="BO8485" t="s">
        <v>7049</v>
      </c>
      <c r="BT8485" t="b">
        <v>0</v>
      </c>
      <c r="BU8485" t="s">
        <v>83</v>
      </c>
      <c r="BV8485" t="s">
        <v>6004</v>
      </c>
      <c r="BW8485" t="s">
        <v>589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ht="13.8" x14ac:dyDescent="0.25">
      <c r="A8486" t="b">
        <v>0</v>
      </c>
      <c r="B8486" t="b">
        <v>0</v>
      </c>
      <c r="F8486" t="s">
        <v>2088</v>
      </c>
      <c r="H8486" t="b">
        <v>0</v>
      </c>
      <c r="K8486" t="s">
        <v>28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5944</v>
      </c>
      <c r="X8486" t="b">
        <v>0</v>
      </c>
      <c r="Y8486" t="b">
        <v>0</v>
      </c>
      <c r="Z8486" s="2">
        <v>44320</v>
      </c>
      <c r="AC8486" t="s">
        <v>36</v>
      </c>
      <c r="AD8486" t="s">
        <v>16697</v>
      </c>
      <c r="AE8486" t="s">
        <v>5891</v>
      </c>
      <c r="AG8486" t="b">
        <v>0</v>
      </c>
      <c r="AI8486" t="b">
        <v>1</v>
      </c>
      <c r="AN8486" t="b">
        <v>0</v>
      </c>
      <c r="AO8486" t="s">
        <v>5910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74</v>
      </c>
      <c r="BO8486" t="s">
        <v>7049</v>
      </c>
      <c r="BT8486" t="b">
        <v>0</v>
      </c>
      <c r="BU8486" t="s">
        <v>97</v>
      </c>
      <c r="BV8486" t="s">
        <v>6004</v>
      </c>
      <c r="BW8486" t="s">
        <v>589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ht="13.8" x14ac:dyDescent="0.25">
      <c r="A8487" t="b">
        <v>0</v>
      </c>
      <c r="B8487" t="b">
        <v>0</v>
      </c>
      <c r="F8487" t="s">
        <v>194</v>
      </c>
      <c r="H8487" t="b">
        <v>0</v>
      </c>
      <c r="K8487" t="s">
        <v>28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3043</v>
      </c>
      <c r="X8487" t="b">
        <v>0</v>
      </c>
      <c r="Y8487" t="b">
        <v>0</v>
      </c>
      <c r="Z8487" s="2"/>
      <c r="AD8487" t="s">
        <v>16698</v>
      </c>
      <c r="AE8487" t="s">
        <v>6422</v>
      </c>
      <c r="AG8487" t="b">
        <v>0</v>
      </c>
      <c r="AI8487" t="b">
        <v>1</v>
      </c>
      <c r="AJ8487" t="s">
        <v>3043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36</v>
      </c>
      <c r="BO8487" t="s">
        <v>5911</v>
      </c>
      <c r="BT8487" t="b">
        <v>0</v>
      </c>
      <c r="BU8487" t="s">
        <v>143</v>
      </c>
      <c r="BV8487" t="s">
        <v>5894</v>
      </c>
      <c r="BW8487" t="s">
        <v>589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ht="13.8" x14ac:dyDescent="0.25">
      <c r="A8488" t="b">
        <v>0</v>
      </c>
      <c r="B8488" t="b">
        <v>0</v>
      </c>
      <c r="H8488" t="b">
        <v>0</v>
      </c>
      <c r="K8488" t="s">
        <v>28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3043</v>
      </c>
      <c r="X8488" t="b">
        <v>0</v>
      </c>
      <c r="Y8488" t="b">
        <v>0</v>
      </c>
      <c r="Z8488" s="2"/>
      <c r="AD8488" t="s">
        <v>16699</v>
      </c>
      <c r="AE8488" t="s">
        <v>5891</v>
      </c>
      <c r="AG8488" t="b">
        <v>0</v>
      </c>
      <c r="AI8488" t="b">
        <v>1</v>
      </c>
      <c r="AJ8488" t="s">
        <v>3043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574</v>
      </c>
      <c r="BO8488" t="s">
        <v>5911</v>
      </c>
      <c r="BT8488" t="b">
        <v>0</v>
      </c>
      <c r="BV8488" t="s">
        <v>5894</v>
      </c>
      <c r="BW8488" t="s">
        <v>589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ht="13.8" x14ac:dyDescent="0.25">
      <c r="A8489" t="b">
        <v>0</v>
      </c>
      <c r="B8489" t="b">
        <v>0</v>
      </c>
      <c r="H8489" t="b">
        <v>0</v>
      </c>
      <c r="K8489" t="s">
        <v>1406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3043</v>
      </c>
      <c r="X8489" t="b">
        <v>0</v>
      </c>
      <c r="Y8489" t="b">
        <v>0</v>
      </c>
      <c r="Z8489" s="2"/>
      <c r="AD8489" t="s">
        <v>16700</v>
      </c>
      <c r="AE8489" t="s">
        <v>5891</v>
      </c>
      <c r="AG8489" t="b">
        <v>0</v>
      </c>
      <c r="AI8489" t="b">
        <v>1</v>
      </c>
      <c r="AJ8489" t="s">
        <v>3043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74</v>
      </c>
      <c r="BO8489" t="s">
        <v>5911</v>
      </c>
      <c r="BT8489" t="b">
        <v>0</v>
      </c>
      <c r="BU8489" t="s">
        <v>83</v>
      </c>
      <c r="BV8489" t="s">
        <v>5894</v>
      </c>
      <c r="BW8489" t="s">
        <v>589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ht="13.8" x14ac:dyDescent="0.25">
      <c r="A8490" t="b">
        <v>0</v>
      </c>
      <c r="B8490" t="b">
        <v>0</v>
      </c>
      <c r="H8490" t="b">
        <v>0</v>
      </c>
      <c r="K8490" t="s">
        <v>208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3043</v>
      </c>
      <c r="X8490" t="b">
        <v>0</v>
      </c>
      <c r="Y8490" t="b">
        <v>0</v>
      </c>
      <c r="Z8490" s="2"/>
      <c r="AD8490" t="s">
        <v>16701</v>
      </c>
      <c r="AE8490" t="s">
        <v>5891</v>
      </c>
      <c r="AG8490" t="b">
        <v>0</v>
      </c>
      <c r="AI8490" t="b">
        <v>1</v>
      </c>
      <c r="AJ8490" t="s">
        <v>3043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74</v>
      </c>
      <c r="BO8490" t="s">
        <v>5911</v>
      </c>
      <c r="BT8490" t="b">
        <v>0</v>
      </c>
      <c r="BU8490" t="s">
        <v>83</v>
      </c>
      <c r="BV8490" t="s">
        <v>5894</v>
      </c>
      <c r="BW8490" t="s">
        <v>589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ht="13.8" x14ac:dyDescent="0.25">
      <c r="A8491" t="b">
        <v>0</v>
      </c>
      <c r="B8491" t="b">
        <v>0</v>
      </c>
      <c r="H8491" t="b">
        <v>0</v>
      </c>
      <c r="K8491" t="s">
        <v>1570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3043</v>
      </c>
      <c r="X8491" t="b">
        <v>0</v>
      </c>
      <c r="Y8491" t="b">
        <v>0</v>
      </c>
      <c r="Z8491" s="2"/>
      <c r="AD8491" t="s">
        <v>16702</v>
      </c>
      <c r="AE8491" t="s">
        <v>5891</v>
      </c>
      <c r="AG8491" t="b">
        <v>0</v>
      </c>
      <c r="AI8491" t="b">
        <v>1</v>
      </c>
      <c r="AJ8491" t="s">
        <v>3043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74</v>
      </c>
      <c r="BO8491" t="s">
        <v>5911</v>
      </c>
      <c r="BT8491" t="b">
        <v>0</v>
      </c>
      <c r="BU8491" t="s">
        <v>83</v>
      </c>
      <c r="BV8491" t="s">
        <v>5894</v>
      </c>
      <c r="BW8491" t="s">
        <v>589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ht="13.8" x14ac:dyDescent="0.25">
      <c r="A8492" t="b">
        <v>0</v>
      </c>
      <c r="B8492" t="b">
        <v>0</v>
      </c>
      <c r="H8492" t="b">
        <v>0</v>
      </c>
      <c r="K8492" t="s">
        <v>449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3043</v>
      </c>
      <c r="X8492" t="b">
        <v>0</v>
      </c>
      <c r="Y8492" t="b">
        <v>0</v>
      </c>
      <c r="Z8492" s="2"/>
      <c r="AD8492" t="s">
        <v>16703</v>
      </c>
      <c r="AE8492" t="s">
        <v>5891</v>
      </c>
      <c r="AG8492" t="b">
        <v>0</v>
      </c>
      <c r="AI8492" t="b">
        <v>1</v>
      </c>
      <c r="AJ8492" t="s">
        <v>3043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74</v>
      </c>
      <c r="BO8492" t="s">
        <v>5911</v>
      </c>
      <c r="BT8492" t="b">
        <v>0</v>
      </c>
      <c r="BU8492" t="s">
        <v>83</v>
      </c>
      <c r="BV8492" t="s">
        <v>5894</v>
      </c>
      <c r="BW8492" t="s">
        <v>589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ht="13.8" x14ac:dyDescent="0.25">
      <c r="A8493" t="b">
        <v>0</v>
      </c>
      <c r="B8493" t="b">
        <v>0</v>
      </c>
      <c r="H8493" t="b">
        <v>0</v>
      </c>
      <c r="K8493" t="s">
        <v>823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3043</v>
      </c>
      <c r="X8493" t="b">
        <v>0</v>
      </c>
      <c r="Y8493" t="b">
        <v>0</v>
      </c>
      <c r="Z8493" s="2"/>
      <c r="AD8493" t="s">
        <v>16704</v>
      </c>
      <c r="AE8493" t="s">
        <v>5891</v>
      </c>
      <c r="AG8493" t="b">
        <v>0</v>
      </c>
      <c r="AI8493" t="b">
        <v>1</v>
      </c>
      <c r="AJ8493" t="s">
        <v>3043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74</v>
      </c>
      <c r="BO8493" t="s">
        <v>5911</v>
      </c>
      <c r="BT8493" t="b">
        <v>0</v>
      </c>
      <c r="BU8493" t="s">
        <v>83</v>
      </c>
      <c r="BV8493" t="s">
        <v>5894</v>
      </c>
      <c r="BW8493" t="s">
        <v>589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ht="13.8" x14ac:dyDescent="0.25">
      <c r="A8494" t="b">
        <v>0</v>
      </c>
      <c r="B8494" t="b">
        <v>0</v>
      </c>
      <c r="F8494" t="s">
        <v>16705</v>
      </c>
      <c r="H8494" t="b">
        <v>0</v>
      </c>
      <c r="K8494" t="s">
        <v>28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3043</v>
      </c>
      <c r="X8494" t="b">
        <v>0</v>
      </c>
      <c r="Y8494" t="b">
        <v>0</v>
      </c>
      <c r="Z8494" s="2"/>
      <c r="AC8494" t="s">
        <v>74</v>
      </c>
      <c r="AD8494" t="s">
        <v>16706</v>
      </c>
      <c r="AE8494" t="s">
        <v>6422</v>
      </c>
      <c r="AG8494" t="b">
        <v>0</v>
      </c>
      <c r="AI8494" t="b">
        <v>1</v>
      </c>
      <c r="AJ8494" t="s">
        <v>3043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74</v>
      </c>
      <c r="BO8494" t="s">
        <v>5911</v>
      </c>
      <c r="BT8494" t="b">
        <v>0</v>
      </c>
      <c r="BU8494" t="s">
        <v>307</v>
      </c>
      <c r="BV8494" t="s">
        <v>5894</v>
      </c>
      <c r="BW8494" t="s">
        <v>589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ht="13.8" x14ac:dyDescent="0.25">
      <c r="A8495" t="b">
        <v>0</v>
      </c>
      <c r="B8495" t="b">
        <v>0</v>
      </c>
      <c r="H8495" t="b">
        <v>0</v>
      </c>
      <c r="K8495" t="s">
        <v>28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3043</v>
      </c>
      <c r="X8495" t="b">
        <v>0</v>
      </c>
      <c r="Y8495" t="b">
        <v>0</v>
      </c>
      <c r="Z8495" s="2"/>
      <c r="AC8495" t="s">
        <v>74</v>
      </c>
      <c r="AD8495" t="s">
        <v>16707</v>
      </c>
      <c r="AE8495" t="s">
        <v>5891</v>
      </c>
      <c r="AG8495" t="b">
        <v>0</v>
      </c>
      <c r="AH8495" t="s">
        <v>965</v>
      </c>
      <c r="AI8495" t="b">
        <v>1</v>
      </c>
      <c r="AJ8495" t="s">
        <v>3043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6732</v>
      </c>
      <c r="BO8495" t="s">
        <v>5911</v>
      </c>
      <c r="BT8495" t="b">
        <v>0</v>
      </c>
      <c r="BU8495" t="s">
        <v>37</v>
      </c>
      <c r="BV8495" t="s">
        <v>5894</v>
      </c>
      <c r="BW8495" t="s">
        <v>589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ht="13.8" x14ac:dyDescent="0.25">
      <c r="A8496" t="b">
        <v>0</v>
      </c>
      <c r="B8496" t="b">
        <v>0</v>
      </c>
      <c r="F8496" t="s">
        <v>572</v>
      </c>
      <c r="H8496" t="b">
        <v>0</v>
      </c>
      <c r="K8496" t="s">
        <v>28</v>
      </c>
      <c r="L8496" t="b">
        <v>0</v>
      </c>
      <c r="M8496" t="b">
        <v>0</v>
      </c>
      <c r="N8496" s="1">
        <v>42067.88113425926</v>
      </c>
      <c r="O8496" t="s">
        <v>52</v>
      </c>
      <c r="P8496" t="b">
        <v>0</v>
      </c>
      <c r="W8496" t="s">
        <v>3043</v>
      </c>
      <c r="X8496" t="b">
        <v>0</v>
      </c>
      <c r="Y8496" t="b">
        <v>0</v>
      </c>
      <c r="Z8496" s="2">
        <v>43535</v>
      </c>
      <c r="AD8496" t="s">
        <v>16708</v>
      </c>
      <c r="AE8496" t="s">
        <v>5891</v>
      </c>
      <c r="AG8496" t="b">
        <v>0</v>
      </c>
      <c r="AI8496" t="b">
        <v>1</v>
      </c>
      <c r="AJ8496" t="s">
        <v>3043</v>
      </c>
      <c r="AN8496" t="b">
        <v>0</v>
      </c>
      <c r="AS8496" t="b">
        <v>0</v>
      </c>
      <c r="AV8496" t="b">
        <v>0</v>
      </c>
      <c r="AY8496" t="s">
        <v>16709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42</v>
      </c>
      <c r="BO8496" t="s">
        <v>5911</v>
      </c>
      <c r="BT8496" t="b">
        <v>0</v>
      </c>
      <c r="BU8496" t="s">
        <v>40</v>
      </c>
      <c r="BV8496" t="s">
        <v>6004</v>
      </c>
      <c r="BW8496" t="s">
        <v>589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ht="13.8" x14ac:dyDescent="0.25">
      <c r="A8497" t="b">
        <v>0</v>
      </c>
      <c r="B8497" t="b">
        <v>0</v>
      </c>
      <c r="H8497" t="b">
        <v>0</v>
      </c>
      <c r="K8497" t="s">
        <v>28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3043</v>
      </c>
      <c r="X8497" t="b">
        <v>0</v>
      </c>
      <c r="Y8497" t="b">
        <v>0</v>
      </c>
      <c r="Z8497" s="2"/>
      <c r="AD8497" t="s">
        <v>16710</v>
      </c>
      <c r="AE8497" t="s">
        <v>5891</v>
      </c>
      <c r="AG8497" t="b">
        <v>0</v>
      </c>
      <c r="AI8497" t="b">
        <v>1</v>
      </c>
      <c r="AJ8497" t="s">
        <v>3043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74</v>
      </c>
      <c r="BO8497" t="s">
        <v>5911</v>
      </c>
      <c r="BT8497" t="b">
        <v>0</v>
      </c>
      <c r="BU8497" t="s">
        <v>186</v>
      </c>
      <c r="BV8497" t="s">
        <v>5894</v>
      </c>
      <c r="BW8497" t="s">
        <v>589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ht="13.8" x14ac:dyDescent="0.25">
      <c r="A8498" t="b">
        <v>0</v>
      </c>
      <c r="B8498" t="b">
        <v>0</v>
      </c>
      <c r="H8498" t="b">
        <v>0</v>
      </c>
      <c r="K8498" t="s">
        <v>28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3043</v>
      </c>
      <c r="X8498" t="b">
        <v>0</v>
      </c>
      <c r="Y8498" t="b">
        <v>0</v>
      </c>
      <c r="Z8498" s="2"/>
      <c r="AD8498" t="s">
        <v>16711</v>
      </c>
      <c r="AE8498" t="s">
        <v>5891</v>
      </c>
      <c r="AG8498" t="b">
        <v>0</v>
      </c>
      <c r="AI8498" t="b">
        <v>1</v>
      </c>
      <c r="AJ8498" t="s">
        <v>3043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7014</v>
      </c>
      <c r="BO8498" t="s">
        <v>5911</v>
      </c>
      <c r="BT8498" t="b">
        <v>0</v>
      </c>
      <c r="BV8498" t="s">
        <v>5894</v>
      </c>
      <c r="BW8498" t="s">
        <v>589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ht="13.8" x14ac:dyDescent="0.25">
      <c r="A8499" t="b">
        <v>0</v>
      </c>
      <c r="B8499" t="b">
        <v>0</v>
      </c>
      <c r="H8499" t="b">
        <v>0</v>
      </c>
      <c r="K8499" t="s">
        <v>28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3043</v>
      </c>
      <c r="X8499" t="b">
        <v>0</v>
      </c>
      <c r="Y8499" t="b">
        <v>0</v>
      </c>
      <c r="Z8499" s="2"/>
      <c r="AD8499" t="s">
        <v>16712</v>
      </c>
      <c r="AE8499" t="s">
        <v>7226</v>
      </c>
      <c r="AG8499" t="b">
        <v>0</v>
      </c>
      <c r="AI8499" t="b">
        <v>1</v>
      </c>
      <c r="AJ8499" t="s">
        <v>3043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6727</v>
      </c>
      <c r="BO8499" t="s">
        <v>5911</v>
      </c>
      <c r="BT8499" t="b">
        <v>0</v>
      </c>
      <c r="BV8499" t="s">
        <v>5894</v>
      </c>
      <c r="BW8499" t="s">
        <v>589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ht="13.8" x14ac:dyDescent="0.25">
      <c r="A8500" t="b">
        <v>0</v>
      </c>
      <c r="B8500" t="b">
        <v>0</v>
      </c>
      <c r="H8500" t="b">
        <v>0</v>
      </c>
      <c r="K8500" t="s">
        <v>28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3043</v>
      </c>
      <c r="X8500" t="b">
        <v>0</v>
      </c>
      <c r="Y8500" t="b">
        <v>0</v>
      </c>
      <c r="Z8500" s="2"/>
      <c r="AD8500" t="s">
        <v>16713</v>
      </c>
      <c r="AE8500" t="s">
        <v>7226</v>
      </c>
      <c r="AG8500" t="b">
        <v>0</v>
      </c>
      <c r="AI8500" t="b">
        <v>1</v>
      </c>
      <c r="AJ8500" t="s">
        <v>3043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6727</v>
      </c>
      <c r="BO8500" t="s">
        <v>5911</v>
      </c>
      <c r="BT8500" t="b">
        <v>0</v>
      </c>
      <c r="BV8500" t="s">
        <v>5894</v>
      </c>
      <c r="BW8500" t="s">
        <v>589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ht="13.8" x14ac:dyDescent="0.25">
      <c r="A8501" t="b">
        <v>0</v>
      </c>
      <c r="B8501" t="b">
        <v>0</v>
      </c>
      <c r="H8501" t="b">
        <v>0</v>
      </c>
      <c r="K8501" t="s">
        <v>28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3043</v>
      </c>
      <c r="X8501" t="b">
        <v>0</v>
      </c>
      <c r="Y8501" t="b">
        <v>0</v>
      </c>
      <c r="Z8501" s="2"/>
      <c r="AC8501" t="s">
        <v>74</v>
      </c>
      <c r="AD8501" t="s">
        <v>16714</v>
      </c>
      <c r="AE8501" t="s">
        <v>5891</v>
      </c>
      <c r="AG8501" t="b">
        <v>0</v>
      </c>
      <c r="AI8501" t="b">
        <v>1</v>
      </c>
      <c r="AJ8501" t="s">
        <v>3043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74</v>
      </c>
      <c r="BO8501" t="s">
        <v>5911</v>
      </c>
      <c r="BT8501" t="b">
        <v>0</v>
      </c>
      <c r="BV8501" t="s">
        <v>5894</v>
      </c>
      <c r="BW8501" t="s">
        <v>589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ht="13.8" x14ac:dyDescent="0.25">
      <c r="A8502" t="b">
        <v>0</v>
      </c>
      <c r="B8502" t="b">
        <v>0</v>
      </c>
      <c r="H8502" t="b">
        <v>0</v>
      </c>
      <c r="K8502" t="s">
        <v>28</v>
      </c>
      <c r="L8502" t="b">
        <v>0</v>
      </c>
      <c r="M8502" t="b">
        <v>0</v>
      </c>
      <c r="N8502" s="1">
        <v>42067.880995370368</v>
      </c>
      <c r="O8502" t="s">
        <v>802</v>
      </c>
      <c r="P8502" t="b">
        <v>0</v>
      </c>
      <c r="W8502" t="s">
        <v>3043</v>
      </c>
      <c r="X8502" t="b">
        <v>0</v>
      </c>
      <c r="Y8502" t="b">
        <v>0</v>
      </c>
      <c r="Z8502" s="2">
        <v>43475</v>
      </c>
      <c r="AD8502" t="s">
        <v>16715</v>
      </c>
      <c r="AE8502" t="s">
        <v>5891</v>
      </c>
      <c r="AG8502" t="b">
        <v>0</v>
      </c>
      <c r="AH8502" t="s">
        <v>965</v>
      </c>
      <c r="AI8502" t="b">
        <v>1</v>
      </c>
      <c r="AJ8502" t="s">
        <v>3043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74</v>
      </c>
      <c r="BO8502" t="s">
        <v>5911</v>
      </c>
      <c r="BT8502" t="b">
        <v>0</v>
      </c>
      <c r="BU8502" t="s">
        <v>152</v>
      </c>
      <c r="BV8502" t="s">
        <v>6004</v>
      </c>
      <c r="BW8502" t="s">
        <v>589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ht="13.8" x14ac:dyDescent="0.25">
      <c r="A8503" t="b">
        <v>0</v>
      </c>
      <c r="B8503" t="b">
        <v>0</v>
      </c>
      <c r="H8503" t="b">
        <v>0</v>
      </c>
      <c r="K8503" t="s">
        <v>28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3043</v>
      </c>
      <c r="X8503" t="b">
        <v>0</v>
      </c>
      <c r="Y8503" t="b">
        <v>0</v>
      </c>
      <c r="Z8503" s="2">
        <v>43835</v>
      </c>
      <c r="AD8503" t="s">
        <v>16716</v>
      </c>
      <c r="AE8503" t="s">
        <v>5891</v>
      </c>
      <c r="AG8503" t="b">
        <v>0</v>
      </c>
      <c r="AI8503" t="b">
        <v>1</v>
      </c>
      <c r="AJ8503" t="s">
        <v>5892</v>
      </c>
      <c r="AN8503" t="b">
        <v>0</v>
      </c>
      <c r="AO8503" t="s">
        <v>5910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42</v>
      </c>
      <c r="BO8503" t="s">
        <v>5911</v>
      </c>
      <c r="BT8503" t="b">
        <v>0</v>
      </c>
      <c r="BU8503" t="s">
        <v>99</v>
      </c>
      <c r="BV8503" t="s">
        <v>5894</v>
      </c>
      <c r="BW8503" t="s">
        <v>589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ht="13.8" x14ac:dyDescent="0.25">
      <c r="A8504" t="b">
        <v>0</v>
      </c>
      <c r="B8504" t="b">
        <v>0</v>
      </c>
      <c r="F8504" t="s">
        <v>1037</v>
      </c>
      <c r="H8504" t="b">
        <v>0</v>
      </c>
      <c r="K8504" t="s">
        <v>28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3043</v>
      </c>
      <c r="X8504" t="b">
        <v>0</v>
      </c>
      <c r="Y8504" t="b">
        <v>0</v>
      </c>
      <c r="Z8504" s="2"/>
      <c r="AD8504" t="s">
        <v>16717</v>
      </c>
      <c r="AE8504" t="s">
        <v>5932</v>
      </c>
      <c r="AG8504" t="b">
        <v>0</v>
      </c>
      <c r="AI8504" t="b">
        <v>1</v>
      </c>
      <c r="AJ8504" t="s">
        <v>115</v>
      </c>
      <c r="AN8504" t="b">
        <v>0</v>
      </c>
      <c r="AO8504" t="s">
        <v>5910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74</v>
      </c>
      <c r="BO8504" t="s">
        <v>5911</v>
      </c>
      <c r="BT8504" t="b">
        <v>0</v>
      </c>
      <c r="BU8504" t="s">
        <v>384</v>
      </c>
      <c r="BV8504" t="s">
        <v>5894</v>
      </c>
      <c r="BW8504" t="s">
        <v>589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ht="13.8" x14ac:dyDescent="0.25">
      <c r="A8505" t="b">
        <v>0</v>
      </c>
      <c r="B8505" t="b">
        <v>0</v>
      </c>
      <c r="F8505" t="s">
        <v>1037</v>
      </c>
      <c r="H8505" t="b">
        <v>0</v>
      </c>
      <c r="K8505" t="s">
        <v>28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3043</v>
      </c>
      <c r="X8505" t="b">
        <v>0</v>
      </c>
      <c r="Y8505" t="b">
        <v>0</v>
      </c>
      <c r="Z8505" s="2"/>
      <c r="AD8505" t="s">
        <v>16718</v>
      </c>
      <c r="AE8505" t="s">
        <v>5932</v>
      </c>
      <c r="AG8505" t="b">
        <v>0</v>
      </c>
      <c r="AI8505" t="b">
        <v>1</v>
      </c>
      <c r="AJ8505" t="s">
        <v>115</v>
      </c>
      <c r="AN8505" t="b">
        <v>0</v>
      </c>
      <c r="AO8505" t="s">
        <v>5910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74</v>
      </c>
      <c r="BO8505" t="s">
        <v>5911</v>
      </c>
      <c r="BT8505" t="b">
        <v>0</v>
      </c>
      <c r="BU8505" t="s">
        <v>384</v>
      </c>
      <c r="BV8505" t="s">
        <v>5894</v>
      </c>
      <c r="BW8505" t="s">
        <v>589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ht="13.8" x14ac:dyDescent="0.25">
      <c r="A8506" t="b">
        <v>0</v>
      </c>
      <c r="B8506" t="b">
        <v>0</v>
      </c>
      <c r="H8506" t="b">
        <v>0</v>
      </c>
      <c r="K8506" t="s">
        <v>28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3043</v>
      </c>
      <c r="X8506" t="b">
        <v>0</v>
      </c>
      <c r="Y8506" t="b">
        <v>0</v>
      </c>
      <c r="Z8506" s="2"/>
      <c r="AD8506" t="s">
        <v>16719</v>
      </c>
      <c r="AE8506" t="s">
        <v>7226</v>
      </c>
      <c r="AG8506" t="b">
        <v>0</v>
      </c>
      <c r="AI8506" t="b">
        <v>1</v>
      </c>
      <c r="AJ8506" t="s">
        <v>3043</v>
      </c>
      <c r="AN8506" t="b">
        <v>0</v>
      </c>
      <c r="AO8506" t="s">
        <v>5910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74</v>
      </c>
      <c r="BO8506" t="s">
        <v>5911</v>
      </c>
      <c r="BT8506" t="b">
        <v>0</v>
      </c>
      <c r="BV8506" t="s">
        <v>5894</v>
      </c>
      <c r="BW8506" t="s">
        <v>589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ht="13.8" x14ac:dyDescent="0.25">
      <c r="A8507" t="b">
        <v>0</v>
      </c>
      <c r="B8507" t="b">
        <v>0</v>
      </c>
      <c r="H8507" t="b">
        <v>0</v>
      </c>
      <c r="K8507" t="s">
        <v>28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3043</v>
      </c>
      <c r="X8507" t="b">
        <v>0</v>
      </c>
      <c r="Y8507" t="b">
        <v>0</v>
      </c>
      <c r="Z8507" s="2"/>
      <c r="AD8507" t="s">
        <v>16720</v>
      </c>
      <c r="AE8507" t="s">
        <v>5891</v>
      </c>
      <c r="AG8507" t="b">
        <v>0</v>
      </c>
      <c r="AI8507" t="b">
        <v>1</v>
      </c>
      <c r="AJ8507" t="s">
        <v>3043</v>
      </c>
      <c r="AN8507" t="b">
        <v>0</v>
      </c>
      <c r="AO8507" t="s">
        <v>5910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74</v>
      </c>
      <c r="BO8507" t="s">
        <v>5911</v>
      </c>
      <c r="BT8507" t="b">
        <v>0</v>
      </c>
      <c r="BU8507" t="s">
        <v>64</v>
      </c>
      <c r="BV8507" t="s">
        <v>5894</v>
      </c>
      <c r="BW8507" t="s">
        <v>589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ht="13.8" x14ac:dyDescent="0.25">
      <c r="A8508" t="b">
        <v>0</v>
      </c>
      <c r="B8508" t="b">
        <v>0</v>
      </c>
      <c r="H8508" t="b">
        <v>0</v>
      </c>
      <c r="K8508" t="s">
        <v>28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3043</v>
      </c>
      <c r="X8508" t="b">
        <v>0</v>
      </c>
      <c r="Y8508" t="b">
        <v>0</v>
      </c>
      <c r="Z8508" s="2"/>
      <c r="AD8508" t="s">
        <v>16721</v>
      </c>
      <c r="AE8508" t="s">
        <v>5891</v>
      </c>
      <c r="AG8508" t="b">
        <v>0</v>
      </c>
      <c r="AI8508" t="b">
        <v>1</v>
      </c>
      <c r="AJ8508" t="s">
        <v>3043</v>
      </c>
      <c r="AN8508" t="b">
        <v>0</v>
      </c>
      <c r="AO8508" t="s">
        <v>5910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74</v>
      </c>
      <c r="BO8508" t="s">
        <v>5911</v>
      </c>
      <c r="BT8508" t="b">
        <v>0</v>
      </c>
      <c r="BU8508" t="s">
        <v>64</v>
      </c>
      <c r="BV8508" t="s">
        <v>5894</v>
      </c>
      <c r="BW8508" t="s">
        <v>589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ht="13.8" x14ac:dyDescent="0.25">
      <c r="A8509" t="b">
        <v>0</v>
      </c>
      <c r="B8509" t="b">
        <v>0</v>
      </c>
      <c r="H8509" t="b">
        <v>0</v>
      </c>
      <c r="K8509" t="s">
        <v>28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3043</v>
      </c>
      <c r="X8509" t="b">
        <v>0</v>
      </c>
      <c r="Y8509" t="b">
        <v>0</v>
      </c>
      <c r="Z8509" s="2"/>
      <c r="AD8509" t="s">
        <v>16722</v>
      </c>
      <c r="AE8509" t="s">
        <v>7226</v>
      </c>
      <c r="AG8509" t="b">
        <v>0</v>
      </c>
      <c r="AI8509" t="b">
        <v>1</v>
      </c>
      <c r="AJ8509" t="s">
        <v>3043</v>
      </c>
      <c r="AN8509" t="b">
        <v>0</v>
      </c>
      <c r="AO8509" t="s">
        <v>5910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466</v>
      </c>
      <c r="BO8509" t="s">
        <v>5911</v>
      </c>
      <c r="BT8509" t="b">
        <v>0</v>
      </c>
      <c r="BV8509" t="s">
        <v>5894</v>
      </c>
      <c r="BW8509" t="s">
        <v>589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ht="13.8" x14ac:dyDescent="0.25">
      <c r="A8510" t="b">
        <v>0</v>
      </c>
      <c r="B8510" t="b">
        <v>0</v>
      </c>
      <c r="H8510" t="b">
        <v>0</v>
      </c>
      <c r="K8510" t="s">
        <v>2520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3043</v>
      </c>
      <c r="X8510" t="b">
        <v>0</v>
      </c>
      <c r="Y8510" t="b">
        <v>0</v>
      </c>
      <c r="Z8510" s="2"/>
      <c r="AD8510" t="s">
        <v>16723</v>
      </c>
      <c r="AE8510" t="s">
        <v>5891</v>
      </c>
      <c r="AG8510" t="b">
        <v>0</v>
      </c>
      <c r="AI8510" t="b">
        <v>1</v>
      </c>
      <c r="AJ8510" t="s">
        <v>3043</v>
      </c>
      <c r="AN8510" t="b">
        <v>0</v>
      </c>
      <c r="AO8510" t="s">
        <v>5910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74</v>
      </c>
      <c r="BO8510" t="s">
        <v>5911</v>
      </c>
      <c r="BT8510" t="b">
        <v>0</v>
      </c>
      <c r="BU8510" t="s">
        <v>83</v>
      </c>
      <c r="BV8510" t="s">
        <v>5894</v>
      </c>
      <c r="BW8510" t="s">
        <v>589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ht="13.8" x14ac:dyDescent="0.25">
      <c r="A8511" t="b">
        <v>0</v>
      </c>
      <c r="B8511" t="b">
        <v>0</v>
      </c>
      <c r="H8511" t="b">
        <v>0</v>
      </c>
      <c r="K8511" t="s">
        <v>1501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3043</v>
      </c>
      <c r="X8511" t="b">
        <v>0</v>
      </c>
      <c r="Y8511" t="b">
        <v>0</v>
      </c>
      <c r="Z8511" s="2"/>
      <c r="AD8511" t="s">
        <v>16724</v>
      </c>
      <c r="AE8511" t="s">
        <v>5891</v>
      </c>
      <c r="AG8511" t="b">
        <v>0</v>
      </c>
      <c r="AI8511" t="b">
        <v>1</v>
      </c>
      <c r="AJ8511" t="s">
        <v>3043</v>
      </c>
      <c r="AN8511" t="b">
        <v>0</v>
      </c>
      <c r="AO8511" t="s">
        <v>5910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74</v>
      </c>
      <c r="BO8511" t="s">
        <v>5911</v>
      </c>
      <c r="BT8511" t="b">
        <v>0</v>
      </c>
      <c r="BU8511" t="s">
        <v>83</v>
      </c>
      <c r="BV8511" t="s">
        <v>5894</v>
      </c>
      <c r="BW8511" t="s">
        <v>589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ht="13.8" x14ac:dyDescent="0.25">
      <c r="A8512" t="b">
        <v>0</v>
      </c>
      <c r="B8512" t="b">
        <v>0</v>
      </c>
      <c r="F8512" t="s">
        <v>15011</v>
      </c>
      <c r="H8512" t="b">
        <v>0</v>
      </c>
      <c r="K8512" t="s">
        <v>48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3043</v>
      </c>
      <c r="X8512" t="b">
        <v>0</v>
      </c>
      <c r="Y8512" t="b">
        <v>0</v>
      </c>
      <c r="Z8512" s="2"/>
      <c r="AD8512" t="s">
        <v>16725</v>
      </c>
      <c r="AE8512" t="s">
        <v>6422</v>
      </c>
      <c r="AG8512" t="b">
        <v>0</v>
      </c>
      <c r="AI8512" t="b">
        <v>1</v>
      </c>
      <c r="AJ8512" t="s">
        <v>3043</v>
      </c>
      <c r="AN8512" t="b">
        <v>0</v>
      </c>
      <c r="AO8512" t="s">
        <v>5910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74</v>
      </c>
      <c r="BO8512" t="s">
        <v>5911</v>
      </c>
      <c r="BT8512" t="b">
        <v>0</v>
      </c>
      <c r="BU8512" t="s">
        <v>83</v>
      </c>
      <c r="BV8512" t="s">
        <v>5894</v>
      </c>
      <c r="BW8512" t="s">
        <v>589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ht="13.8" x14ac:dyDescent="0.25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3043</v>
      </c>
      <c r="X8513" t="b">
        <v>0</v>
      </c>
      <c r="Y8513" t="b">
        <v>0</v>
      </c>
      <c r="Z8513" s="2"/>
      <c r="AD8513" t="s">
        <v>16726</v>
      </c>
      <c r="AE8513" t="s">
        <v>7226</v>
      </c>
      <c r="AG8513" t="b">
        <v>0</v>
      </c>
      <c r="AI8513" t="b">
        <v>1</v>
      </c>
      <c r="AJ8513" t="s">
        <v>3043</v>
      </c>
      <c r="AN8513" t="b">
        <v>0</v>
      </c>
      <c r="AO8513" t="s">
        <v>5910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74</v>
      </c>
      <c r="BO8513" t="s">
        <v>5911</v>
      </c>
      <c r="BT8513" t="b">
        <v>0</v>
      </c>
      <c r="BV8513" t="s">
        <v>5894</v>
      </c>
      <c r="BW8513" t="s">
        <v>589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ht="13.8" x14ac:dyDescent="0.25">
      <c r="A8514" t="b">
        <v>0</v>
      </c>
      <c r="B8514" t="b">
        <v>0</v>
      </c>
      <c r="H8514" t="b">
        <v>0</v>
      </c>
      <c r="K8514" t="s">
        <v>28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3043</v>
      </c>
      <c r="X8514" t="b">
        <v>0</v>
      </c>
      <c r="Y8514" t="b">
        <v>0</v>
      </c>
      <c r="Z8514" s="2"/>
      <c r="AD8514" t="s">
        <v>16727</v>
      </c>
      <c r="AE8514" t="s">
        <v>5891</v>
      </c>
      <c r="AG8514" t="b">
        <v>0</v>
      </c>
      <c r="AI8514" t="b">
        <v>1</v>
      </c>
      <c r="AJ8514" t="s">
        <v>3043</v>
      </c>
      <c r="AN8514" t="b">
        <v>0</v>
      </c>
      <c r="AO8514" t="s">
        <v>5910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74</v>
      </c>
      <c r="BO8514" t="s">
        <v>5911</v>
      </c>
      <c r="BT8514" t="b">
        <v>0</v>
      </c>
      <c r="BU8514" t="s">
        <v>86</v>
      </c>
      <c r="BV8514" t="s">
        <v>5894</v>
      </c>
      <c r="BW8514" t="s">
        <v>589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ht="13.8" x14ac:dyDescent="0.25">
      <c r="A8515" t="b">
        <v>0</v>
      </c>
      <c r="B8515" t="b">
        <v>0</v>
      </c>
      <c r="F8515" t="s">
        <v>572</v>
      </c>
      <c r="H8515" t="b">
        <v>0</v>
      </c>
      <c r="K8515" t="s">
        <v>28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3043</v>
      </c>
      <c r="X8515" t="b">
        <v>0</v>
      </c>
      <c r="Y8515" t="b">
        <v>0</v>
      </c>
      <c r="Z8515" s="2"/>
      <c r="AD8515" t="s">
        <v>16728</v>
      </c>
      <c r="AE8515" t="s">
        <v>5891</v>
      </c>
      <c r="AG8515" t="b">
        <v>0</v>
      </c>
      <c r="AI8515" t="b">
        <v>1</v>
      </c>
      <c r="AJ8515" t="s">
        <v>3043</v>
      </c>
      <c r="AN8515" t="b">
        <v>0</v>
      </c>
      <c r="AO8515" t="s">
        <v>5910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74</v>
      </c>
      <c r="BO8515" t="s">
        <v>5911</v>
      </c>
      <c r="BT8515" t="b">
        <v>0</v>
      </c>
      <c r="BU8515" t="s">
        <v>40</v>
      </c>
      <c r="BV8515" t="s">
        <v>5894</v>
      </c>
      <c r="BW8515" t="s">
        <v>589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ht="13.8" x14ac:dyDescent="0.25">
      <c r="A8516" t="b">
        <v>0</v>
      </c>
      <c r="B8516" t="b">
        <v>0</v>
      </c>
      <c r="F8516" t="s">
        <v>398</v>
      </c>
      <c r="H8516" t="b">
        <v>0</v>
      </c>
      <c r="K8516" t="s">
        <v>28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3043</v>
      </c>
      <c r="X8516" t="b">
        <v>0</v>
      </c>
      <c r="Y8516" t="b">
        <v>0</v>
      </c>
      <c r="Z8516" s="2"/>
      <c r="AD8516" t="s">
        <v>16729</v>
      </c>
      <c r="AE8516" t="s">
        <v>5891</v>
      </c>
      <c r="AG8516" t="b">
        <v>0</v>
      </c>
      <c r="AI8516" t="b">
        <v>1</v>
      </c>
      <c r="AJ8516" t="s">
        <v>3043</v>
      </c>
      <c r="AN8516" t="b">
        <v>0</v>
      </c>
      <c r="AO8516" t="s">
        <v>5910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74</v>
      </c>
      <c r="BO8516" t="s">
        <v>5911</v>
      </c>
      <c r="BT8516" t="b">
        <v>0</v>
      </c>
      <c r="BU8516" t="s">
        <v>152</v>
      </c>
      <c r="BV8516" t="s">
        <v>5894</v>
      </c>
      <c r="BW8516" t="s">
        <v>589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ht="13.8" x14ac:dyDescent="0.25">
      <c r="A8517" t="b">
        <v>0</v>
      </c>
      <c r="B8517" t="b">
        <v>0</v>
      </c>
      <c r="H8517" t="b">
        <v>0</v>
      </c>
      <c r="K8517" t="s">
        <v>28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3043</v>
      </c>
      <c r="X8517" t="b">
        <v>0</v>
      </c>
      <c r="Y8517" t="b">
        <v>0</v>
      </c>
      <c r="Z8517" s="2"/>
      <c r="AD8517" t="s">
        <v>16730</v>
      </c>
      <c r="AE8517" t="s">
        <v>5891</v>
      </c>
      <c r="AG8517" t="b">
        <v>0</v>
      </c>
      <c r="AI8517" t="b">
        <v>1</v>
      </c>
      <c r="AJ8517" t="s">
        <v>3043</v>
      </c>
      <c r="AN8517" t="b">
        <v>0</v>
      </c>
      <c r="AO8517" t="s">
        <v>5910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74</v>
      </c>
      <c r="BO8517" t="s">
        <v>5911</v>
      </c>
      <c r="BT8517" t="b">
        <v>0</v>
      </c>
      <c r="BV8517" t="s">
        <v>5894</v>
      </c>
      <c r="BW8517" t="s">
        <v>589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ht="13.8" x14ac:dyDescent="0.25">
      <c r="A8518" t="b">
        <v>0</v>
      </c>
      <c r="B8518" t="b">
        <v>0</v>
      </c>
      <c r="H8518" t="b">
        <v>0</v>
      </c>
      <c r="K8518" t="s">
        <v>28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3043</v>
      </c>
      <c r="X8518" t="b">
        <v>0</v>
      </c>
      <c r="Y8518" t="b">
        <v>0</v>
      </c>
      <c r="Z8518" s="2"/>
      <c r="AD8518" t="s">
        <v>16731</v>
      </c>
      <c r="AE8518" t="s">
        <v>5891</v>
      </c>
      <c r="AG8518" t="b">
        <v>0</v>
      </c>
      <c r="AI8518" t="b">
        <v>1</v>
      </c>
      <c r="AJ8518" t="s">
        <v>3043</v>
      </c>
      <c r="AN8518" t="b">
        <v>0</v>
      </c>
      <c r="AO8518" t="s">
        <v>5910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42</v>
      </c>
      <c r="BO8518" t="s">
        <v>5911</v>
      </c>
      <c r="BT8518" t="b">
        <v>0</v>
      </c>
      <c r="BU8518" t="s">
        <v>294</v>
      </c>
      <c r="BV8518" t="s">
        <v>5894</v>
      </c>
      <c r="BW8518" t="s">
        <v>589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ht="13.8" x14ac:dyDescent="0.25">
      <c r="A8519" t="b">
        <v>0</v>
      </c>
      <c r="B8519" t="b">
        <v>0</v>
      </c>
      <c r="H8519" t="b">
        <v>0</v>
      </c>
      <c r="K8519" t="s">
        <v>28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3043</v>
      </c>
      <c r="X8519" t="b">
        <v>0</v>
      </c>
      <c r="Y8519" t="b">
        <v>0</v>
      </c>
      <c r="Z8519" s="2"/>
      <c r="AC8519" t="s">
        <v>74</v>
      </c>
      <c r="AD8519" t="s">
        <v>16732</v>
      </c>
      <c r="AE8519" t="s">
        <v>7226</v>
      </c>
      <c r="AG8519" t="b">
        <v>0</v>
      </c>
      <c r="AI8519" t="b">
        <v>1</v>
      </c>
      <c r="AJ8519" t="s">
        <v>3043</v>
      </c>
      <c r="AN8519" t="b">
        <v>0</v>
      </c>
      <c r="AO8519" t="s">
        <v>5910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6727</v>
      </c>
      <c r="BO8519" t="s">
        <v>5911</v>
      </c>
      <c r="BT8519" t="b">
        <v>0</v>
      </c>
      <c r="BU8519" t="s">
        <v>37</v>
      </c>
      <c r="BV8519" t="s">
        <v>5894</v>
      </c>
      <c r="BW8519" t="s">
        <v>589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ht="13.8" x14ac:dyDescent="0.25">
      <c r="A8520" t="b">
        <v>0</v>
      </c>
      <c r="B8520" t="b">
        <v>0</v>
      </c>
      <c r="H8520" t="b">
        <v>0</v>
      </c>
      <c r="K8520" t="s">
        <v>28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3043</v>
      </c>
      <c r="X8520" t="b">
        <v>0</v>
      </c>
      <c r="Y8520" t="b">
        <v>0</v>
      </c>
      <c r="Z8520" s="2"/>
      <c r="AC8520" t="s">
        <v>36</v>
      </c>
      <c r="AD8520" t="s">
        <v>16733</v>
      </c>
      <c r="AE8520" t="s">
        <v>7226</v>
      </c>
      <c r="AG8520" t="b">
        <v>0</v>
      </c>
      <c r="AI8520" t="b">
        <v>1</v>
      </c>
      <c r="AJ8520" t="s">
        <v>3043</v>
      </c>
      <c r="AN8520" t="b">
        <v>0</v>
      </c>
      <c r="AO8520" t="s">
        <v>5910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36</v>
      </c>
      <c r="BO8520" t="s">
        <v>5911</v>
      </c>
      <c r="BT8520" t="b">
        <v>0</v>
      </c>
      <c r="BV8520" t="s">
        <v>5894</v>
      </c>
      <c r="BW8520" t="s">
        <v>589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ht="13.8" x14ac:dyDescent="0.25">
      <c r="A8521" t="b">
        <v>0</v>
      </c>
      <c r="B8521" t="b">
        <v>0</v>
      </c>
      <c r="H8521" t="b">
        <v>0</v>
      </c>
      <c r="K8521" t="s">
        <v>28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3043</v>
      </c>
      <c r="X8521" t="b">
        <v>0</v>
      </c>
      <c r="Y8521" t="b">
        <v>0</v>
      </c>
      <c r="Z8521" s="2">
        <v>44348</v>
      </c>
      <c r="AC8521" t="s">
        <v>36</v>
      </c>
      <c r="AD8521" t="s">
        <v>16734</v>
      </c>
      <c r="AE8521" t="s">
        <v>5891</v>
      </c>
      <c r="AG8521" t="b">
        <v>0</v>
      </c>
      <c r="AI8521" t="b">
        <v>1</v>
      </c>
      <c r="AJ8521" t="s">
        <v>3043</v>
      </c>
      <c r="AN8521" t="b">
        <v>0</v>
      </c>
      <c r="AO8521" t="s">
        <v>5910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74</v>
      </c>
      <c r="BO8521" t="s">
        <v>5911</v>
      </c>
      <c r="BT8521" t="b">
        <v>0</v>
      </c>
      <c r="BV8521" t="s">
        <v>6004</v>
      </c>
      <c r="BW8521" t="s">
        <v>589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ht="13.8" x14ac:dyDescent="0.25">
      <c r="A8522" t="b">
        <v>0</v>
      </c>
      <c r="B8522" t="b">
        <v>0</v>
      </c>
      <c r="H8522" t="b">
        <v>0</v>
      </c>
      <c r="K8522" t="s">
        <v>28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3043</v>
      </c>
      <c r="X8522" t="b">
        <v>0</v>
      </c>
      <c r="Y8522" t="b">
        <v>0</v>
      </c>
      <c r="Z8522" s="2"/>
      <c r="AD8522" t="s">
        <v>16735</v>
      </c>
      <c r="AE8522" t="s">
        <v>7226</v>
      </c>
      <c r="AG8522" t="b">
        <v>0</v>
      </c>
      <c r="AI8522" t="b">
        <v>1</v>
      </c>
      <c r="AJ8522" t="s">
        <v>3043</v>
      </c>
      <c r="AN8522" t="b">
        <v>0</v>
      </c>
      <c r="AO8522" t="s">
        <v>5910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6727</v>
      </c>
      <c r="BO8522" t="s">
        <v>5911</v>
      </c>
      <c r="BT8522" t="b">
        <v>0</v>
      </c>
      <c r="BV8522" t="s">
        <v>5894</v>
      </c>
      <c r="BW8522" t="s">
        <v>589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ht="13.8" x14ac:dyDescent="0.25">
      <c r="A8523" t="b">
        <v>0</v>
      </c>
      <c r="B8523" t="b">
        <v>0</v>
      </c>
      <c r="H8523" t="b">
        <v>0</v>
      </c>
      <c r="K8523" t="s">
        <v>28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3043</v>
      </c>
      <c r="X8523" t="b">
        <v>0</v>
      </c>
      <c r="Y8523" t="b">
        <v>0</v>
      </c>
      <c r="Z8523" s="2"/>
      <c r="AD8523" t="s">
        <v>16736</v>
      </c>
      <c r="AE8523" t="s">
        <v>6422</v>
      </c>
      <c r="AG8523" t="b">
        <v>0</v>
      </c>
      <c r="AI8523" t="b">
        <v>1</v>
      </c>
      <c r="AJ8523" t="s">
        <v>3043</v>
      </c>
      <c r="AN8523" t="b">
        <v>0</v>
      </c>
      <c r="AO8523" t="s">
        <v>5910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466</v>
      </c>
      <c r="BO8523" t="s">
        <v>5911</v>
      </c>
      <c r="BT8523" t="b">
        <v>0</v>
      </c>
      <c r="BV8523" t="s">
        <v>5894</v>
      </c>
      <c r="BW8523" t="s">
        <v>589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ht="13.8" x14ac:dyDescent="0.25">
      <c r="A8524" t="b">
        <v>0</v>
      </c>
      <c r="B8524" t="b">
        <v>0</v>
      </c>
      <c r="H8524" t="b">
        <v>0</v>
      </c>
      <c r="K8524" t="s">
        <v>1538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3043</v>
      </c>
      <c r="X8524" t="b">
        <v>0</v>
      </c>
      <c r="Y8524" t="b">
        <v>0</v>
      </c>
      <c r="Z8524" s="2"/>
      <c r="AD8524" t="s">
        <v>16737</v>
      </c>
      <c r="AE8524" t="s">
        <v>5891</v>
      </c>
      <c r="AG8524" t="b">
        <v>0</v>
      </c>
      <c r="AI8524" t="b">
        <v>1</v>
      </c>
      <c r="AJ8524" t="s">
        <v>3043</v>
      </c>
      <c r="AN8524" t="b">
        <v>0</v>
      </c>
      <c r="AO8524" t="s">
        <v>5910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74</v>
      </c>
      <c r="BO8524" t="s">
        <v>5911</v>
      </c>
      <c r="BT8524" t="b">
        <v>0</v>
      </c>
      <c r="BU8524" t="s">
        <v>83</v>
      </c>
      <c r="BV8524" t="s">
        <v>5894</v>
      </c>
      <c r="BW8524" t="s">
        <v>589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ht="13.8" x14ac:dyDescent="0.25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3043</v>
      </c>
      <c r="X8525" t="b">
        <v>0</v>
      </c>
      <c r="Y8525" t="b">
        <v>0</v>
      </c>
      <c r="Z8525" s="2"/>
      <c r="AD8525" t="s">
        <v>16738</v>
      </c>
      <c r="AE8525" t="s">
        <v>7226</v>
      </c>
      <c r="AG8525" t="b">
        <v>0</v>
      </c>
      <c r="AI8525" t="b">
        <v>1</v>
      </c>
      <c r="AJ8525" t="s">
        <v>3043</v>
      </c>
      <c r="AN8525" t="b">
        <v>0</v>
      </c>
      <c r="AO8525" t="s">
        <v>5910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74</v>
      </c>
      <c r="BO8525" t="s">
        <v>5911</v>
      </c>
      <c r="BT8525" t="b">
        <v>0</v>
      </c>
      <c r="BV8525" t="s">
        <v>5894</v>
      </c>
      <c r="BW8525" t="s">
        <v>589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ht="13.8" x14ac:dyDescent="0.25">
      <c r="A8526" t="b">
        <v>0</v>
      </c>
      <c r="B8526" t="b">
        <v>0</v>
      </c>
      <c r="H8526" t="b">
        <v>0</v>
      </c>
      <c r="K8526" t="s">
        <v>28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3043</v>
      </c>
      <c r="X8526" t="b">
        <v>0</v>
      </c>
      <c r="Y8526" t="b">
        <v>0</v>
      </c>
      <c r="Z8526" s="2"/>
      <c r="AD8526" t="s">
        <v>16739</v>
      </c>
      <c r="AE8526" t="s">
        <v>7226</v>
      </c>
      <c r="AG8526" t="b">
        <v>0</v>
      </c>
      <c r="AI8526" t="b">
        <v>1</v>
      </c>
      <c r="AJ8526" t="s">
        <v>3043</v>
      </c>
      <c r="AN8526" t="b">
        <v>0</v>
      </c>
      <c r="AO8526" t="s">
        <v>5910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74</v>
      </c>
      <c r="BO8526" t="s">
        <v>5911</v>
      </c>
      <c r="BT8526" t="b">
        <v>0</v>
      </c>
      <c r="BV8526" t="s">
        <v>5894</v>
      </c>
      <c r="BW8526" t="s">
        <v>589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ht="13.8" x14ac:dyDescent="0.25">
      <c r="A8527" t="b">
        <v>0</v>
      </c>
      <c r="B8527" t="b">
        <v>0</v>
      </c>
      <c r="H8527" t="b">
        <v>0</v>
      </c>
      <c r="K8527" t="s">
        <v>28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3043</v>
      </c>
      <c r="X8527" t="b">
        <v>0</v>
      </c>
      <c r="Y8527" t="b">
        <v>0</v>
      </c>
      <c r="Z8527" s="2"/>
      <c r="AD8527" t="s">
        <v>16740</v>
      </c>
      <c r="AE8527" t="s">
        <v>7226</v>
      </c>
      <c r="AG8527" t="b">
        <v>0</v>
      </c>
      <c r="AI8527" t="b">
        <v>1</v>
      </c>
      <c r="AJ8527" t="s">
        <v>3043</v>
      </c>
      <c r="AN8527" t="b">
        <v>0</v>
      </c>
      <c r="AO8527" t="s">
        <v>5910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74</v>
      </c>
      <c r="BO8527" t="s">
        <v>5911</v>
      </c>
      <c r="BT8527" t="b">
        <v>0</v>
      </c>
      <c r="BV8527" t="s">
        <v>5894</v>
      </c>
      <c r="BW8527" t="s">
        <v>589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ht="13.8" x14ac:dyDescent="0.25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3043</v>
      </c>
      <c r="X8528" t="b">
        <v>0</v>
      </c>
      <c r="Y8528" t="b">
        <v>0</v>
      </c>
      <c r="Z8528" s="2"/>
      <c r="AD8528" t="s">
        <v>16741</v>
      </c>
      <c r="AE8528" t="s">
        <v>7226</v>
      </c>
      <c r="AG8528" t="b">
        <v>0</v>
      </c>
      <c r="AI8528" t="b">
        <v>1</v>
      </c>
      <c r="AJ8528" t="s">
        <v>3043</v>
      </c>
      <c r="AN8528" t="b">
        <v>0</v>
      </c>
      <c r="AO8528" t="s">
        <v>5910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74</v>
      </c>
      <c r="BO8528" t="s">
        <v>5911</v>
      </c>
      <c r="BT8528" t="b">
        <v>0</v>
      </c>
      <c r="BV8528" t="s">
        <v>5894</v>
      </c>
      <c r="BW8528" t="s">
        <v>589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ht="13.8" x14ac:dyDescent="0.25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3043</v>
      </c>
      <c r="X8529" t="b">
        <v>0</v>
      </c>
      <c r="Y8529" t="b">
        <v>0</v>
      </c>
      <c r="Z8529" s="2"/>
      <c r="AD8529" t="s">
        <v>16742</v>
      </c>
      <c r="AE8529" t="s">
        <v>7226</v>
      </c>
      <c r="AG8529" t="b">
        <v>0</v>
      </c>
      <c r="AI8529" t="b">
        <v>1</v>
      </c>
      <c r="AJ8529" t="s">
        <v>3043</v>
      </c>
      <c r="AN8529" t="b">
        <v>0</v>
      </c>
      <c r="AO8529" t="s">
        <v>5910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74</v>
      </c>
      <c r="BO8529" t="s">
        <v>5911</v>
      </c>
      <c r="BT8529" t="b">
        <v>0</v>
      </c>
      <c r="BV8529" t="s">
        <v>5894</v>
      </c>
      <c r="BW8529" t="s">
        <v>589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ht="13.8" x14ac:dyDescent="0.25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3043</v>
      </c>
      <c r="X8530" t="b">
        <v>0</v>
      </c>
      <c r="Y8530" t="b">
        <v>0</v>
      </c>
      <c r="Z8530" s="2"/>
      <c r="AD8530" t="s">
        <v>16743</v>
      </c>
      <c r="AE8530" t="s">
        <v>7226</v>
      </c>
      <c r="AG8530" t="b">
        <v>0</v>
      </c>
      <c r="AI8530" t="b">
        <v>1</v>
      </c>
      <c r="AJ8530" t="s">
        <v>3043</v>
      </c>
      <c r="AN8530" t="b">
        <v>0</v>
      </c>
      <c r="AO8530" t="s">
        <v>5910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74</v>
      </c>
      <c r="BO8530" t="s">
        <v>5911</v>
      </c>
      <c r="BT8530" t="b">
        <v>0</v>
      </c>
      <c r="BV8530" t="s">
        <v>5894</v>
      </c>
      <c r="BW8530" t="s">
        <v>589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ht="13.8" x14ac:dyDescent="0.25">
      <c r="A8531" t="b">
        <v>0</v>
      </c>
      <c r="B8531" t="b">
        <v>0</v>
      </c>
      <c r="H8531" t="b">
        <v>0</v>
      </c>
      <c r="K8531" t="s">
        <v>28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3043</v>
      </c>
      <c r="X8531" t="b">
        <v>0</v>
      </c>
      <c r="Y8531" t="b">
        <v>0</v>
      </c>
      <c r="Z8531" s="2"/>
      <c r="AC8531" t="s">
        <v>74</v>
      </c>
      <c r="AD8531" t="s">
        <v>16744</v>
      </c>
      <c r="AE8531" t="s">
        <v>5891</v>
      </c>
      <c r="AG8531" t="b">
        <v>0</v>
      </c>
      <c r="AI8531" t="b">
        <v>1</v>
      </c>
      <c r="AJ8531" t="s">
        <v>3043</v>
      </c>
      <c r="AN8531" t="b">
        <v>0</v>
      </c>
      <c r="AO8531" t="s">
        <v>5910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36</v>
      </c>
      <c r="BO8531" t="s">
        <v>5911</v>
      </c>
      <c r="BT8531" t="b">
        <v>0</v>
      </c>
      <c r="BV8531" t="s">
        <v>5894</v>
      </c>
      <c r="BW8531" t="s">
        <v>589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ht="13.8" x14ac:dyDescent="0.25">
      <c r="A8532" t="b">
        <v>0</v>
      </c>
      <c r="B8532" t="b">
        <v>0</v>
      </c>
      <c r="H8532" t="b">
        <v>0</v>
      </c>
      <c r="K8532" t="s">
        <v>1538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3043</v>
      </c>
      <c r="X8532" t="b">
        <v>0</v>
      </c>
      <c r="Y8532" t="b">
        <v>0</v>
      </c>
      <c r="Z8532" s="2"/>
      <c r="AC8532" t="s">
        <v>74</v>
      </c>
      <c r="AD8532" t="s">
        <v>16745</v>
      </c>
      <c r="AE8532" t="s">
        <v>5891</v>
      </c>
      <c r="AG8532" t="b">
        <v>0</v>
      </c>
      <c r="AI8532" t="b">
        <v>1</v>
      </c>
      <c r="AJ8532" t="s">
        <v>3043</v>
      </c>
      <c r="AN8532" t="b">
        <v>0</v>
      </c>
      <c r="AO8532" t="s">
        <v>5910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74</v>
      </c>
      <c r="BO8532" t="s">
        <v>5911</v>
      </c>
      <c r="BT8532" t="b">
        <v>0</v>
      </c>
      <c r="BU8532" t="s">
        <v>83</v>
      </c>
      <c r="BV8532" t="s">
        <v>5894</v>
      </c>
      <c r="BW8532" t="s">
        <v>589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ht="13.8" x14ac:dyDescent="0.25">
      <c r="A8533" t="b">
        <v>0</v>
      </c>
      <c r="B8533" t="b">
        <v>0</v>
      </c>
      <c r="H8533" t="b">
        <v>0</v>
      </c>
      <c r="K8533" t="s">
        <v>28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3043</v>
      </c>
      <c r="X8533" t="b">
        <v>0</v>
      </c>
      <c r="Y8533" t="b">
        <v>0</v>
      </c>
      <c r="Z8533" s="2"/>
      <c r="AC8533" t="s">
        <v>74</v>
      </c>
      <c r="AD8533" t="s">
        <v>16746</v>
      </c>
      <c r="AE8533" t="s">
        <v>5891</v>
      </c>
      <c r="AG8533" t="b">
        <v>0</v>
      </c>
      <c r="AI8533" t="b">
        <v>1</v>
      </c>
      <c r="AJ8533" t="s">
        <v>3043</v>
      </c>
      <c r="AN8533" t="b">
        <v>0</v>
      </c>
      <c r="AO8533" t="s">
        <v>5910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74</v>
      </c>
      <c r="BO8533" t="s">
        <v>5911</v>
      </c>
      <c r="BT8533" t="b">
        <v>0</v>
      </c>
      <c r="BU8533" t="s">
        <v>216</v>
      </c>
      <c r="BV8533" t="s">
        <v>5894</v>
      </c>
      <c r="BW8533" t="s">
        <v>589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ht="13.8" x14ac:dyDescent="0.25">
      <c r="A8534" t="b">
        <v>0</v>
      </c>
      <c r="B8534" t="b">
        <v>0</v>
      </c>
      <c r="F8534" t="s">
        <v>16747</v>
      </c>
      <c r="H8534" t="b">
        <v>0</v>
      </c>
      <c r="K8534" t="s">
        <v>48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3043</v>
      </c>
      <c r="X8534" t="b">
        <v>0</v>
      </c>
      <c r="Y8534" t="b">
        <v>0</v>
      </c>
      <c r="Z8534" s="2"/>
      <c r="AC8534" t="s">
        <v>42</v>
      </c>
      <c r="AD8534" t="s">
        <v>16748</v>
      </c>
      <c r="AE8534" t="s">
        <v>6422</v>
      </c>
      <c r="AG8534" t="b">
        <v>0</v>
      </c>
      <c r="AI8534" t="b">
        <v>1</v>
      </c>
      <c r="AJ8534" t="s">
        <v>3043</v>
      </c>
      <c r="AN8534" t="b">
        <v>0</v>
      </c>
      <c r="AO8534" t="s">
        <v>5910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42</v>
      </c>
      <c r="BO8534" t="s">
        <v>5911</v>
      </c>
      <c r="BT8534" t="b">
        <v>0</v>
      </c>
      <c r="BU8534" t="s">
        <v>83</v>
      </c>
      <c r="BV8534" t="s">
        <v>5894</v>
      </c>
      <c r="BW8534" t="s">
        <v>589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ht="13.8" x14ac:dyDescent="0.25">
      <c r="A8535" t="b">
        <v>0</v>
      </c>
      <c r="B8535" t="b">
        <v>0</v>
      </c>
      <c r="H8535" t="b">
        <v>0</v>
      </c>
      <c r="K8535" t="s">
        <v>28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3043</v>
      </c>
      <c r="X8535" t="b">
        <v>0</v>
      </c>
      <c r="Y8535" t="b">
        <v>0</v>
      </c>
      <c r="Z8535" s="2"/>
      <c r="AC8535" t="s">
        <v>36</v>
      </c>
      <c r="AD8535" t="s">
        <v>16749</v>
      </c>
      <c r="AE8535" t="s">
        <v>5891</v>
      </c>
      <c r="AG8535" t="b">
        <v>0</v>
      </c>
      <c r="AH8535" t="s">
        <v>122</v>
      </c>
      <c r="AI8535" t="b">
        <v>1</v>
      </c>
      <c r="AJ8535" t="s">
        <v>3043</v>
      </c>
      <c r="AN8535" t="b">
        <v>0</v>
      </c>
      <c r="AO8535" t="s">
        <v>5910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36</v>
      </c>
      <c r="BO8535" t="s">
        <v>5911</v>
      </c>
      <c r="BT8535" t="b">
        <v>0</v>
      </c>
      <c r="BU8535" t="s">
        <v>234</v>
      </c>
      <c r="BV8535" t="s">
        <v>5894</v>
      </c>
      <c r="BW8535" t="s">
        <v>589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ht="13.8" x14ac:dyDescent="0.25">
      <c r="A8536" t="b">
        <v>0</v>
      </c>
      <c r="B8536" t="b">
        <v>0</v>
      </c>
      <c r="F8536" t="s">
        <v>1144</v>
      </c>
      <c r="H8536" t="b">
        <v>0</v>
      </c>
      <c r="K8536" t="s">
        <v>28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3043</v>
      </c>
      <c r="X8536" t="b">
        <v>0</v>
      </c>
      <c r="Y8536" t="b">
        <v>0</v>
      </c>
      <c r="Z8536" s="2"/>
      <c r="AD8536" t="s">
        <v>16750</v>
      </c>
      <c r="AE8536" t="s">
        <v>5932</v>
      </c>
      <c r="AG8536" t="b">
        <v>0</v>
      </c>
      <c r="AI8536" t="b">
        <v>1</v>
      </c>
      <c r="AJ8536" t="s">
        <v>115</v>
      </c>
      <c r="AN8536" t="b">
        <v>0</v>
      </c>
      <c r="AO8536" t="s">
        <v>5921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42</v>
      </c>
      <c r="BO8536" t="s">
        <v>5911</v>
      </c>
      <c r="BT8536" t="b">
        <v>0</v>
      </c>
      <c r="BU8536" t="s">
        <v>86</v>
      </c>
      <c r="BV8536" t="s">
        <v>5894</v>
      </c>
      <c r="BW8536" t="s">
        <v>589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ht="13.8" x14ac:dyDescent="0.25">
      <c r="A8537" t="b">
        <v>0</v>
      </c>
      <c r="B8537" t="b">
        <v>0</v>
      </c>
      <c r="F8537" t="s">
        <v>278</v>
      </c>
      <c r="H8537" t="b">
        <v>0</v>
      </c>
      <c r="K8537" t="s">
        <v>28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3043</v>
      </c>
      <c r="X8537" t="b">
        <v>0</v>
      </c>
      <c r="Y8537" t="b">
        <v>0</v>
      </c>
      <c r="Z8537" s="2"/>
      <c r="AD8537" t="s">
        <v>16751</v>
      </c>
      <c r="AE8537" t="s">
        <v>5932</v>
      </c>
      <c r="AG8537" t="b">
        <v>0</v>
      </c>
      <c r="AI8537" t="b">
        <v>1</v>
      </c>
      <c r="AJ8537" t="s">
        <v>115</v>
      </c>
      <c r="AN8537" t="b">
        <v>0</v>
      </c>
      <c r="AO8537" t="s">
        <v>5921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42</v>
      </c>
      <c r="BO8537" t="s">
        <v>5911</v>
      </c>
      <c r="BT8537" t="b">
        <v>0</v>
      </c>
      <c r="BU8537" t="s">
        <v>186</v>
      </c>
      <c r="BV8537" t="s">
        <v>5894</v>
      </c>
      <c r="BW8537" t="s">
        <v>589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ht="13.8" x14ac:dyDescent="0.25">
      <c r="A8538" t="b">
        <v>0</v>
      </c>
      <c r="B8538" t="b">
        <v>0</v>
      </c>
      <c r="F8538" t="s">
        <v>572</v>
      </c>
      <c r="H8538" t="b">
        <v>0</v>
      </c>
      <c r="K8538" t="s">
        <v>28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3043</v>
      </c>
      <c r="X8538" t="b">
        <v>0</v>
      </c>
      <c r="Y8538" t="b">
        <v>0</v>
      </c>
      <c r="Z8538" s="2"/>
      <c r="AD8538" t="s">
        <v>16752</v>
      </c>
      <c r="AE8538" t="s">
        <v>5932</v>
      </c>
      <c r="AG8538" t="b">
        <v>0</v>
      </c>
      <c r="AI8538" t="b">
        <v>1</v>
      </c>
      <c r="AJ8538" t="s">
        <v>115</v>
      </c>
      <c r="AN8538" t="b">
        <v>0</v>
      </c>
      <c r="AO8538" t="s">
        <v>5921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42</v>
      </c>
      <c r="BO8538" t="s">
        <v>5911</v>
      </c>
      <c r="BT8538" t="b">
        <v>0</v>
      </c>
      <c r="BU8538" t="s">
        <v>40</v>
      </c>
      <c r="BV8538" t="s">
        <v>5894</v>
      </c>
      <c r="BW8538" t="s">
        <v>589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ht="13.8" x14ac:dyDescent="0.25">
      <c r="A8539" t="b">
        <v>0</v>
      </c>
      <c r="B8539" t="b">
        <v>0</v>
      </c>
      <c r="F8539" t="s">
        <v>5224</v>
      </c>
      <c r="H8539" t="b">
        <v>0</v>
      </c>
      <c r="K8539" t="s">
        <v>28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3043</v>
      </c>
      <c r="X8539" t="b">
        <v>0</v>
      </c>
      <c r="Y8539" t="b">
        <v>0</v>
      </c>
      <c r="Z8539" s="2"/>
      <c r="AD8539" t="s">
        <v>16753</v>
      </c>
      <c r="AE8539" t="s">
        <v>5932</v>
      </c>
      <c r="AG8539" t="b">
        <v>0</v>
      </c>
      <c r="AI8539" t="b">
        <v>1</v>
      </c>
      <c r="AJ8539" t="s">
        <v>115</v>
      </c>
      <c r="AN8539" t="b">
        <v>0</v>
      </c>
      <c r="AO8539" t="s">
        <v>5921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42</v>
      </c>
      <c r="BO8539" t="s">
        <v>5911</v>
      </c>
      <c r="BT8539" t="b">
        <v>0</v>
      </c>
      <c r="BU8539" t="s">
        <v>672</v>
      </c>
      <c r="BV8539" t="s">
        <v>5894</v>
      </c>
      <c r="BW8539" t="s">
        <v>589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ht="13.8" x14ac:dyDescent="0.25">
      <c r="A8540" t="b">
        <v>0</v>
      </c>
      <c r="B8540" t="b">
        <v>0</v>
      </c>
      <c r="F8540" t="s">
        <v>5224</v>
      </c>
      <c r="H8540" t="b">
        <v>0</v>
      </c>
      <c r="K8540" t="s">
        <v>28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3043</v>
      </c>
      <c r="X8540" t="b">
        <v>0</v>
      </c>
      <c r="Y8540" t="b">
        <v>0</v>
      </c>
      <c r="Z8540" s="2"/>
      <c r="AD8540" t="s">
        <v>16754</v>
      </c>
      <c r="AE8540" t="s">
        <v>5932</v>
      </c>
      <c r="AG8540" t="b">
        <v>0</v>
      </c>
      <c r="AI8540" t="b">
        <v>1</v>
      </c>
      <c r="AJ8540" t="s">
        <v>115</v>
      </c>
      <c r="AN8540" t="b">
        <v>0</v>
      </c>
      <c r="AO8540" t="s">
        <v>5921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42</v>
      </c>
      <c r="BO8540" t="s">
        <v>5911</v>
      </c>
      <c r="BT8540" t="b">
        <v>0</v>
      </c>
      <c r="BU8540" t="s">
        <v>672</v>
      </c>
      <c r="BV8540" t="s">
        <v>5894</v>
      </c>
      <c r="BW8540" t="s">
        <v>589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ht="13.8" x14ac:dyDescent="0.25">
      <c r="A8541" t="b">
        <v>0</v>
      </c>
      <c r="B8541" t="b">
        <v>0</v>
      </c>
      <c r="F8541" t="s">
        <v>1217</v>
      </c>
      <c r="H8541" t="b">
        <v>0</v>
      </c>
      <c r="K8541" t="s">
        <v>28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3043</v>
      </c>
      <c r="X8541" t="b">
        <v>0</v>
      </c>
      <c r="Y8541" t="b">
        <v>0</v>
      </c>
      <c r="Z8541" s="2"/>
      <c r="AD8541" t="s">
        <v>16755</v>
      </c>
      <c r="AE8541" t="s">
        <v>5932</v>
      </c>
      <c r="AG8541" t="b">
        <v>0</v>
      </c>
      <c r="AI8541" t="b">
        <v>1</v>
      </c>
      <c r="AJ8541" t="s">
        <v>115</v>
      </c>
      <c r="AN8541" t="b">
        <v>0</v>
      </c>
      <c r="AO8541" t="s">
        <v>5921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42</v>
      </c>
      <c r="BO8541" t="s">
        <v>5911</v>
      </c>
      <c r="BT8541" t="b">
        <v>0</v>
      </c>
      <c r="BU8541" t="s">
        <v>86</v>
      </c>
      <c r="BV8541" t="s">
        <v>5894</v>
      </c>
      <c r="BW8541" t="s">
        <v>589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ht="13.8" x14ac:dyDescent="0.25">
      <c r="A8542" t="b">
        <v>0</v>
      </c>
      <c r="B8542" t="b">
        <v>0</v>
      </c>
      <c r="F8542" t="s">
        <v>3378</v>
      </c>
      <c r="H8542" t="b">
        <v>0</v>
      </c>
      <c r="K8542" t="s">
        <v>28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3043</v>
      </c>
      <c r="X8542" t="b">
        <v>0</v>
      </c>
      <c r="Y8542" t="b">
        <v>0</v>
      </c>
      <c r="Z8542" s="2"/>
      <c r="AD8542" t="s">
        <v>16756</v>
      </c>
      <c r="AE8542" t="s">
        <v>5932</v>
      </c>
      <c r="AG8542" t="b">
        <v>0</v>
      </c>
      <c r="AI8542" t="b">
        <v>1</v>
      </c>
      <c r="AJ8542" t="s">
        <v>115</v>
      </c>
      <c r="AN8542" t="b">
        <v>0</v>
      </c>
      <c r="AO8542" t="s">
        <v>5921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42</v>
      </c>
      <c r="BO8542" t="s">
        <v>5911</v>
      </c>
      <c r="BT8542" t="b">
        <v>0</v>
      </c>
      <c r="BU8542" t="s">
        <v>134</v>
      </c>
      <c r="BV8542" t="s">
        <v>5894</v>
      </c>
      <c r="BW8542" t="s">
        <v>589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ht="13.8" x14ac:dyDescent="0.25">
      <c r="A8543" t="b">
        <v>0</v>
      </c>
      <c r="B8543" t="b">
        <v>0</v>
      </c>
      <c r="F8543" t="s">
        <v>3378</v>
      </c>
      <c r="H8543" t="b">
        <v>0</v>
      </c>
      <c r="K8543" t="s">
        <v>28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3043</v>
      </c>
      <c r="X8543" t="b">
        <v>0</v>
      </c>
      <c r="Y8543" t="b">
        <v>0</v>
      </c>
      <c r="Z8543" s="2"/>
      <c r="AD8543" t="s">
        <v>16757</v>
      </c>
      <c r="AE8543" t="s">
        <v>5932</v>
      </c>
      <c r="AG8543" t="b">
        <v>0</v>
      </c>
      <c r="AI8543" t="b">
        <v>1</v>
      </c>
      <c r="AJ8543" t="s">
        <v>115</v>
      </c>
      <c r="AN8543" t="b">
        <v>0</v>
      </c>
      <c r="AO8543" t="s">
        <v>5921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42</v>
      </c>
      <c r="BO8543" t="s">
        <v>5911</v>
      </c>
      <c r="BT8543" t="b">
        <v>0</v>
      </c>
      <c r="BU8543" t="s">
        <v>134</v>
      </c>
      <c r="BV8543" t="s">
        <v>5894</v>
      </c>
      <c r="BW8543" t="s">
        <v>589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ht="13.8" x14ac:dyDescent="0.25">
      <c r="A8544" t="b">
        <v>0</v>
      </c>
      <c r="B8544" t="b">
        <v>0</v>
      </c>
      <c r="F8544" t="s">
        <v>10237</v>
      </c>
      <c r="H8544" t="b">
        <v>0</v>
      </c>
      <c r="K8544" t="s">
        <v>28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3043</v>
      </c>
      <c r="X8544" t="b">
        <v>0</v>
      </c>
      <c r="Y8544" t="b">
        <v>0</v>
      </c>
      <c r="Z8544" s="2"/>
      <c r="AD8544" t="s">
        <v>16758</v>
      </c>
      <c r="AE8544" t="s">
        <v>5932</v>
      </c>
      <c r="AG8544" t="b">
        <v>0</v>
      </c>
      <c r="AI8544" t="b">
        <v>1</v>
      </c>
      <c r="AJ8544" t="s">
        <v>115</v>
      </c>
      <c r="AN8544" t="b">
        <v>0</v>
      </c>
      <c r="AO8544" t="s">
        <v>5921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42</v>
      </c>
      <c r="BO8544" t="s">
        <v>5911</v>
      </c>
      <c r="BT8544" t="b">
        <v>0</v>
      </c>
      <c r="BU8544" t="s">
        <v>134</v>
      </c>
      <c r="BV8544" t="s">
        <v>5894</v>
      </c>
      <c r="BW8544" t="s">
        <v>589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ht="13.8" x14ac:dyDescent="0.25">
      <c r="A8545" t="b">
        <v>0</v>
      </c>
      <c r="B8545" t="b">
        <v>0</v>
      </c>
      <c r="F8545" t="s">
        <v>3378</v>
      </c>
      <c r="H8545" t="b">
        <v>0</v>
      </c>
      <c r="K8545" t="s">
        <v>28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3043</v>
      </c>
      <c r="X8545" t="b">
        <v>0</v>
      </c>
      <c r="Y8545" t="b">
        <v>0</v>
      </c>
      <c r="Z8545" s="2"/>
      <c r="AD8545" t="s">
        <v>16759</v>
      </c>
      <c r="AE8545" t="s">
        <v>5932</v>
      </c>
      <c r="AG8545" t="b">
        <v>0</v>
      </c>
      <c r="AI8545" t="b">
        <v>1</v>
      </c>
      <c r="AJ8545" t="s">
        <v>115</v>
      </c>
      <c r="AN8545" t="b">
        <v>0</v>
      </c>
      <c r="AO8545" t="s">
        <v>5921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42</v>
      </c>
      <c r="BO8545" t="s">
        <v>5911</v>
      </c>
      <c r="BT8545" t="b">
        <v>0</v>
      </c>
      <c r="BU8545" t="s">
        <v>134</v>
      </c>
      <c r="BV8545" t="s">
        <v>5894</v>
      </c>
      <c r="BW8545" t="s">
        <v>589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ht="13.8" x14ac:dyDescent="0.25">
      <c r="A8546" t="b">
        <v>0</v>
      </c>
      <c r="B8546" t="b">
        <v>0</v>
      </c>
      <c r="F8546" t="s">
        <v>872</v>
      </c>
      <c r="H8546" t="b">
        <v>0</v>
      </c>
      <c r="K8546" t="s">
        <v>28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3043</v>
      </c>
      <c r="X8546" t="b">
        <v>0</v>
      </c>
      <c r="Y8546" t="b">
        <v>0</v>
      </c>
      <c r="Z8546" s="2"/>
      <c r="AD8546" t="s">
        <v>16760</v>
      </c>
      <c r="AE8546" t="s">
        <v>5932</v>
      </c>
      <c r="AG8546" t="b">
        <v>0</v>
      </c>
      <c r="AI8546" t="b">
        <v>1</v>
      </c>
      <c r="AJ8546" t="s">
        <v>115</v>
      </c>
      <c r="AN8546" t="b">
        <v>0</v>
      </c>
      <c r="AO8546" t="s">
        <v>5921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42</v>
      </c>
      <c r="BO8546" t="s">
        <v>5911</v>
      </c>
      <c r="BT8546" t="b">
        <v>0</v>
      </c>
      <c r="BU8546" t="s">
        <v>134</v>
      </c>
      <c r="BV8546" t="s">
        <v>5894</v>
      </c>
      <c r="BW8546" t="s">
        <v>589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ht="13.8" x14ac:dyDescent="0.25">
      <c r="A8547" t="b">
        <v>0</v>
      </c>
      <c r="B8547" t="b">
        <v>0</v>
      </c>
      <c r="F8547" t="s">
        <v>16761</v>
      </c>
      <c r="H8547" t="b">
        <v>0</v>
      </c>
      <c r="K8547" t="s">
        <v>418</v>
      </c>
      <c r="L8547" t="b">
        <v>0</v>
      </c>
      <c r="M8547" t="b">
        <v>0</v>
      </c>
      <c r="N8547" s="1">
        <v>42054.787233796298</v>
      </c>
      <c r="O8547" t="s">
        <v>14899</v>
      </c>
      <c r="P8547" t="b">
        <v>0</v>
      </c>
      <c r="W8547" t="s">
        <v>3043</v>
      </c>
      <c r="X8547" t="b">
        <v>0</v>
      </c>
      <c r="Y8547" t="b">
        <v>0</v>
      </c>
      <c r="Z8547" s="2">
        <v>43497</v>
      </c>
      <c r="AD8547" t="s">
        <v>16762</v>
      </c>
      <c r="AE8547" t="s">
        <v>5891</v>
      </c>
      <c r="AG8547" t="b">
        <v>0</v>
      </c>
      <c r="AI8547" t="b">
        <v>1</v>
      </c>
      <c r="AJ8547" t="s">
        <v>3043</v>
      </c>
      <c r="AN8547" t="b">
        <v>0</v>
      </c>
      <c r="AO8547" t="s">
        <v>5921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74</v>
      </c>
      <c r="BO8547" t="s">
        <v>5911</v>
      </c>
      <c r="BT8547" t="b">
        <v>0</v>
      </c>
      <c r="BU8547" t="s">
        <v>1322</v>
      </c>
      <c r="BV8547" t="s">
        <v>6004</v>
      </c>
      <c r="BW8547" t="s">
        <v>589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ht="13.8" x14ac:dyDescent="0.25">
      <c r="A8548" t="b">
        <v>0</v>
      </c>
      <c r="B8548" t="b">
        <v>0</v>
      </c>
      <c r="H8548" t="b">
        <v>0</v>
      </c>
      <c r="K8548" t="s">
        <v>28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3043</v>
      </c>
      <c r="X8548" t="b">
        <v>0</v>
      </c>
      <c r="Y8548" t="b">
        <v>0</v>
      </c>
      <c r="Z8548" s="2"/>
      <c r="AC8548" t="s">
        <v>74</v>
      </c>
      <c r="AD8548" t="s">
        <v>16763</v>
      </c>
      <c r="AE8548" t="s">
        <v>7226</v>
      </c>
      <c r="AG8548" t="b">
        <v>0</v>
      </c>
      <c r="AI8548" t="b">
        <v>1</v>
      </c>
      <c r="AJ8548" t="s">
        <v>3043</v>
      </c>
      <c r="AN8548" t="b">
        <v>0</v>
      </c>
      <c r="AO8548" t="s">
        <v>5921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6247</v>
      </c>
      <c r="BO8548" t="s">
        <v>5911</v>
      </c>
      <c r="BT8548" t="b">
        <v>0</v>
      </c>
      <c r="BV8548" t="s">
        <v>5894</v>
      </c>
      <c r="BW8548" t="s">
        <v>589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ht="13.8" x14ac:dyDescent="0.25">
      <c r="A8549" t="b">
        <v>0</v>
      </c>
      <c r="B8549" t="b">
        <v>0</v>
      </c>
      <c r="H8549" t="b">
        <v>0</v>
      </c>
      <c r="K8549" t="s">
        <v>28</v>
      </c>
      <c r="L8549" t="b">
        <v>0</v>
      </c>
      <c r="M8549" t="b">
        <v>0</v>
      </c>
      <c r="N8549" s="1">
        <v>42067.880810185183</v>
      </c>
      <c r="O8549" t="s">
        <v>802</v>
      </c>
      <c r="P8549" t="b">
        <v>0</v>
      </c>
      <c r="W8549" t="s">
        <v>3043</v>
      </c>
      <c r="X8549" t="b">
        <v>0</v>
      </c>
      <c r="Y8549" t="b">
        <v>0</v>
      </c>
      <c r="Z8549" s="2"/>
      <c r="AC8549" t="s">
        <v>74</v>
      </c>
      <c r="AD8549" t="s">
        <v>16764</v>
      </c>
      <c r="AE8549" t="s">
        <v>5891</v>
      </c>
      <c r="AG8549" t="b">
        <v>0</v>
      </c>
      <c r="AI8549" t="b">
        <v>1</v>
      </c>
      <c r="AJ8549" t="s">
        <v>3043</v>
      </c>
      <c r="AN8549" t="b">
        <v>0</v>
      </c>
      <c r="AO8549" t="s">
        <v>5921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74</v>
      </c>
      <c r="BO8549" t="s">
        <v>5911</v>
      </c>
      <c r="BT8549" t="b">
        <v>0</v>
      </c>
      <c r="BU8549" t="s">
        <v>79</v>
      </c>
      <c r="BV8549" t="s">
        <v>6004</v>
      </c>
      <c r="BW8549" t="s">
        <v>589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ht="13.8" x14ac:dyDescent="0.25">
      <c r="A8550" t="b">
        <v>0</v>
      </c>
      <c r="B8550" t="b">
        <v>0</v>
      </c>
      <c r="H8550" t="b">
        <v>0</v>
      </c>
      <c r="K8550" t="s">
        <v>28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3043</v>
      </c>
      <c r="X8550" t="b">
        <v>0</v>
      </c>
      <c r="Y8550" t="b">
        <v>0</v>
      </c>
      <c r="Z8550" s="2"/>
      <c r="AD8550" t="s">
        <v>16765</v>
      </c>
      <c r="AE8550" t="s">
        <v>5891</v>
      </c>
      <c r="AG8550" t="b">
        <v>0</v>
      </c>
      <c r="AI8550" t="b">
        <v>1</v>
      </c>
      <c r="AJ8550" t="s">
        <v>3043</v>
      </c>
      <c r="AN8550" t="b">
        <v>0</v>
      </c>
      <c r="AO8550" t="s">
        <v>5921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124</v>
      </c>
      <c r="BO8550" t="s">
        <v>5911</v>
      </c>
      <c r="BT8550" t="b">
        <v>0</v>
      </c>
      <c r="BV8550" t="s">
        <v>5894</v>
      </c>
      <c r="BW8550" t="s">
        <v>589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ht="13.8" x14ac:dyDescent="0.25">
      <c r="A8551" t="b">
        <v>0</v>
      </c>
      <c r="B8551" t="b">
        <v>0</v>
      </c>
      <c r="H8551" t="b">
        <v>0</v>
      </c>
      <c r="K8551" t="s">
        <v>28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3043</v>
      </c>
      <c r="X8551" t="b">
        <v>0</v>
      </c>
      <c r="Y8551" t="b">
        <v>0</v>
      </c>
      <c r="Z8551" s="2"/>
      <c r="AC8551" t="s">
        <v>74</v>
      </c>
      <c r="AD8551" t="s">
        <v>16766</v>
      </c>
      <c r="AE8551" t="s">
        <v>7226</v>
      </c>
      <c r="AG8551" t="b">
        <v>0</v>
      </c>
      <c r="AI8551" t="b">
        <v>1</v>
      </c>
      <c r="AJ8551" t="s">
        <v>3043</v>
      </c>
      <c r="AN8551" t="b">
        <v>0</v>
      </c>
      <c r="AO8551" t="s">
        <v>5921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42</v>
      </c>
      <c r="BO8551" t="s">
        <v>5911</v>
      </c>
      <c r="BT8551" t="b">
        <v>0</v>
      </c>
      <c r="BV8551" t="s">
        <v>5894</v>
      </c>
      <c r="BW8551" t="s">
        <v>589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ht="13.8" x14ac:dyDescent="0.25">
      <c r="A8552" t="b">
        <v>0</v>
      </c>
      <c r="B8552" t="b">
        <v>0</v>
      </c>
      <c r="H8552" t="b">
        <v>0</v>
      </c>
      <c r="K8552" t="s">
        <v>28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3043</v>
      </c>
      <c r="X8552" t="b">
        <v>0</v>
      </c>
      <c r="Y8552" t="b">
        <v>0</v>
      </c>
      <c r="Z8552" s="2"/>
      <c r="AC8552" t="s">
        <v>74</v>
      </c>
      <c r="AD8552" t="s">
        <v>16767</v>
      </c>
      <c r="AE8552" t="s">
        <v>7226</v>
      </c>
      <c r="AG8552" t="b">
        <v>0</v>
      </c>
      <c r="AI8552" t="b">
        <v>1</v>
      </c>
      <c r="AJ8552" t="s">
        <v>3043</v>
      </c>
      <c r="AN8552" t="b">
        <v>0</v>
      </c>
      <c r="AO8552" t="s">
        <v>5921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6247</v>
      </c>
      <c r="BO8552" t="s">
        <v>5911</v>
      </c>
      <c r="BT8552" t="b">
        <v>0</v>
      </c>
      <c r="BV8552" t="s">
        <v>5894</v>
      </c>
      <c r="BW8552" t="s">
        <v>589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ht="13.8" x14ac:dyDescent="0.25">
      <c r="A8553" t="b">
        <v>0</v>
      </c>
      <c r="B8553" t="b">
        <v>0</v>
      </c>
      <c r="H8553" t="b">
        <v>0</v>
      </c>
      <c r="K8553" t="s">
        <v>28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3043</v>
      </c>
      <c r="X8553" t="b">
        <v>0</v>
      </c>
      <c r="Y8553" t="b">
        <v>0</v>
      </c>
      <c r="Z8553" s="2"/>
      <c r="AC8553" t="s">
        <v>74</v>
      </c>
      <c r="AD8553" t="s">
        <v>16768</v>
      </c>
      <c r="AE8553" t="s">
        <v>7226</v>
      </c>
      <c r="AG8553" t="b">
        <v>0</v>
      </c>
      <c r="AI8553" t="b">
        <v>1</v>
      </c>
      <c r="AJ8553" t="s">
        <v>3043</v>
      </c>
      <c r="AN8553" t="b">
        <v>0</v>
      </c>
      <c r="AO8553" t="s">
        <v>5921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6247</v>
      </c>
      <c r="BO8553" t="s">
        <v>5911</v>
      </c>
      <c r="BT8553" t="b">
        <v>0</v>
      </c>
      <c r="BV8553" t="s">
        <v>5894</v>
      </c>
      <c r="BW8553" t="s">
        <v>589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ht="13.8" x14ac:dyDescent="0.25">
      <c r="A8554" t="b">
        <v>0</v>
      </c>
      <c r="B8554" t="b">
        <v>0</v>
      </c>
      <c r="F8554" t="s">
        <v>16769</v>
      </c>
      <c r="H8554" t="b">
        <v>0</v>
      </c>
      <c r="K8554" t="s">
        <v>28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3043</v>
      </c>
      <c r="X8554" t="b">
        <v>0</v>
      </c>
      <c r="Y8554" t="b">
        <v>0</v>
      </c>
      <c r="Z8554" s="2"/>
      <c r="AC8554" t="s">
        <v>74</v>
      </c>
      <c r="AD8554" t="s">
        <v>16770</v>
      </c>
      <c r="AE8554" t="s">
        <v>5891</v>
      </c>
      <c r="AG8554" t="b">
        <v>0</v>
      </c>
      <c r="AI8554" t="b">
        <v>1</v>
      </c>
      <c r="AJ8554" t="s">
        <v>3043</v>
      </c>
      <c r="AN8554" t="b">
        <v>0</v>
      </c>
      <c r="AO8554" t="s">
        <v>5921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42</v>
      </c>
      <c r="BO8554" t="s">
        <v>5911</v>
      </c>
      <c r="BT8554" t="b">
        <v>0</v>
      </c>
      <c r="BU8554" t="s">
        <v>86</v>
      </c>
      <c r="BV8554" t="s">
        <v>5894</v>
      </c>
      <c r="BW8554" t="s">
        <v>589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ht="13.8" x14ac:dyDescent="0.25">
      <c r="A8555" t="b">
        <v>0</v>
      </c>
      <c r="B8555" t="b">
        <v>0</v>
      </c>
      <c r="F8555" t="s">
        <v>432</v>
      </c>
      <c r="H8555" t="b">
        <v>0</v>
      </c>
      <c r="K8555" t="s">
        <v>28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3043</v>
      </c>
      <c r="X8555" t="b">
        <v>0</v>
      </c>
      <c r="Y8555" t="b">
        <v>0</v>
      </c>
      <c r="Z8555" s="2"/>
      <c r="AC8555" t="s">
        <v>466</v>
      </c>
      <c r="AD8555" t="s">
        <v>16771</v>
      </c>
      <c r="AE8555" t="s">
        <v>5891</v>
      </c>
      <c r="AG8555" t="b">
        <v>0</v>
      </c>
      <c r="AI8555" t="b">
        <v>1</v>
      </c>
      <c r="AJ8555" t="s">
        <v>3043</v>
      </c>
      <c r="AN8555" t="b">
        <v>0</v>
      </c>
      <c r="AO8555" t="s">
        <v>5921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466</v>
      </c>
      <c r="BO8555" t="s">
        <v>5911</v>
      </c>
      <c r="BT8555" t="b">
        <v>0</v>
      </c>
      <c r="BU8555" t="s">
        <v>433</v>
      </c>
      <c r="BV8555" t="s">
        <v>5894</v>
      </c>
      <c r="BW8555" t="s">
        <v>589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ht="13.8" x14ac:dyDescent="0.25">
      <c r="A8556" t="b">
        <v>0</v>
      </c>
      <c r="B8556" t="b">
        <v>0</v>
      </c>
      <c r="H8556" t="b">
        <v>0</v>
      </c>
      <c r="K8556" t="s">
        <v>28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3043</v>
      </c>
      <c r="X8556" t="b">
        <v>0</v>
      </c>
      <c r="Y8556" t="b">
        <v>0</v>
      </c>
      <c r="Z8556" s="2"/>
      <c r="AD8556" t="s">
        <v>16772</v>
      </c>
      <c r="AE8556" t="s">
        <v>7226</v>
      </c>
      <c r="AG8556" t="b">
        <v>0</v>
      </c>
      <c r="AI8556" t="b">
        <v>1</v>
      </c>
      <c r="AJ8556" t="s">
        <v>3043</v>
      </c>
      <c r="AN8556" t="b">
        <v>0</v>
      </c>
      <c r="AO8556" t="s">
        <v>5928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6247</v>
      </c>
      <c r="BO8556" t="s">
        <v>5911</v>
      </c>
      <c r="BT8556" t="b">
        <v>0</v>
      </c>
      <c r="BV8556" t="s">
        <v>5894</v>
      </c>
      <c r="BW8556" t="s">
        <v>589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ht="13.8" x14ac:dyDescent="0.25">
      <c r="A8557" t="b">
        <v>0</v>
      </c>
      <c r="B8557" t="b">
        <v>0</v>
      </c>
      <c r="H8557" t="b">
        <v>0</v>
      </c>
      <c r="K8557" t="s">
        <v>28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3043</v>
      </c>
      <c r="X8557" t="b">
        <v>0</v>
      </c>
      <c r="Y8557" t="b">
        <v>0</v>
      </c>
      <c r="Z8557" s="2"/>
      <c r="AD8557" t="s">
        <v>16773</v>
      </c>
      <c r="AE8557" t="s">
        <v>7226</v>
      </c>
      <c r="AG8557" t="b">
        <v>0</v>
      </c>
      <c r="AI8557" t="b">
        <v>1</v>
      </c>
      <c r="AJ8557" t="s">
        <v>3043</v>
      </c>
      <c r="AN8557" t="b">
        <v>0</v>
      </c>
      <c r="AO8557" t="s">
        <v>5928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6247</v>
      </c>
      <c r="BO8557" t="s">
        <v>5911</v>
      </c>
      <c r="BT8557" t="b">
        <v>0</v>
      </c>
      <c r="BV8557" t="s">
        <v>5894</v>
      </c>
      <c r="BW8557" t="s">
        <v>589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ht="13.8" x14ac:dyDescent="0.25">
      <c r="A8558" t="b">
        <v>0</v>
      </c>
      <c r="B8558" t="b">
        <v>0</v>
      </c>
      <c r="H8558" t="b">
        <v>0</v>
      </c>
      <c r="K8558" t="s">
        <v>28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3043</v>
      </c>
      <c r="X8558" t="b">
        <v>0</v>
      </c>
      <c r="Y8558" t="b">
        <v>0</v>
      </c>
      <c r="Z8558" s="2"/>
      <c r="AD8558" t="s">
        <v>16774</v>
      </c>
      <c r="AE8558" t="s">
        <v>7226</v>
      </c>
      <c r="AG8558" t="b">
        <v>0</v>
      </c>
      <c r="AI8558" t="b">
        <v>1</v>
      </c>
      <c r="AJ8558" t="s">
        <v>3043</v>
      </c>
      <c r="AN8558" t="b">
        <v>0</v>
      </c>
      <c r="AO8558" t="s">
        <v>5928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36</v>
      </c>
      <c r="BO8558" t="s">
        <v>5911</v>
      </c>
      <c r="BT8558" t="b">
        <v>0</v>
      </c>
      <c r="BV8558" t="s">
        <v>5894</v>
      </c>
      <c r="BW8558" t="s">
        <v>589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ht="13.8" x14ac:dyDescent="0.25">
      <c r="A8559" t="b">
        <v>0</v>
      </c>
      <c r="B8559" t="b">
        <v>0</v>
      </c>
      <c r="H8559" t="b">
        <v>0</v>
      </c>
      <c r="K8559" t="s">
        <v>28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3043</v>
      </c>
      <c r="X8559" t="b">
        <v>0</v>
      </c>
      <c r="Y8559" t="b">
        <v>0</v>
      </c>
      <c r="Z8559" s="2"/>
      <c r="AD8559" t="s">
        <v>16775</v>
      </c>
      <c r="AE8559" t="s">
        <v>7226</v>
      </c>
      <c r="AG8559" t="b">
        <v>0</v>
      </c>
      <c r="AI8559" t="b">
        <v>1</v>
      </c>
      <c r="AJ8559" t="s">
        <v>3043</v>
      </c>
      <c r="AN8559" t="b">
        <v>0</v>
      </c>
      <c r="AO8559" t="s">
        <v>5928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6727</v>
      </c>
      <c r="BO8559" t="s">
        <v>5911</v>
      </c>
      <c r="BT8559" t="b">
        <v>0</v>
      </c>
      <c r="BV8559" t="s">
        <v>5894</v>
      </c>
      <c r="BW8559" t="s">
        <v>589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ht="13.8" x14ac:dyDescent="0.25">
      <c r="A8560" t="b">
        <v>0</v>
      </c>
      <c r="B8560" t="b">
        <v>0</v>
      </c>
      <c r="H8560" t="b">
        <v>0</v>
      </c>
      <c r="K8560" t="s">
        <v>28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3043</v>
      </c>
      <c r="X8560" t="b">
        <v>0</v>
      </c>
      <c r="Y8560" t="b">
        <v>0</v>
      </c>
      <c r="Z8560" s="2"/>
      <c r="AD8560" t="s">
        <v>16776</v>
      </c>
      <c r="AE8560" t="s">
        <v>7226</v>
      </c>
      <c r="AG8560" t="b">
        <v>0</v>
      </c>
      <c r="AI8560" t="b">
        <v>1</v>
      </c>
      <c r="AJ8560" t="s">
        <v>3043</v>
      </c>
      <c r="AN8560" t="b">
        <v>0</v>
      </c>
      <c r="AO8560" t="s">
        <v>5928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36</v>
      </c>
      <c r="BO8560" t="s">
        <v>5911</v>
      </c>
      <c r="BT8560" t="b">
        <v>0</v>
      </c>
      <c r="BV8560" t="s">
        <v>5894</v>
      </c>
      <c r="BW8560" t="s">
        <v>589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ht="13.8" x14ac:dyDescent="0.25">
      <c r="A8561" t="b">
        <v>0</v>
      </c>
      <c r="B8561" t="b">
        <v>0</v>
      </c>
      <c r="F8561" t="s">
        <v>78</v>
      </c>
      <c r="H8561" t="b">
        <v>0</v>
      </c>
      <c r="K8561" t="s">
        <v>28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3043</v>
      </c>
      <c r="X8561" t="b">
        <v>0</v>
      </c>
      <c r="Y8561" t="b">
        <v>0</v>
      </c>
      <c r="Z8561" s="2"/>
      <c r="AD8561" t="s">
        <v>16777</v>
      </c>
      <c r="AE8561" t="s">
        <v>7226</v>
      </c>
      <c r="AG8561" t="b">
        <v>0</v>
      </c>
      <c r="AI8561" t="b">
        <v>1</v>
      </c>
      <c r="AJ8561" t="s">
        <v>3043</v>
      </c>
      <c r="AN8561" t="b">
        <v>0</v>
      </c>
      <c r="AO8561" t="s">
        <v>5928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6727</v>
      </c>
      <c r="BO8561" t="s">
        <v>5911</v>
      </c>
      <c r="BT8561" t="b">
        <v>0</v>
      </c>
      <c r="BU8561" t="s">
        <v>79</v>
      </c>
      <c r="BV8561" t="s">
        <v>5894</v>
      </c>
      <c r="BW8561" t="s">
        <v>589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ht="13.8" x14ac:dyDescent="0.25">
      <c r="A8562" t="b">
        <v>0</v>
      </c>
      <c r="B8562" t="b">
        <v>0</v>
      </c>
      <c r="H8562" t="b">
        <v>0</v>
      </c>
      <c r="K8562" t="s">
        <v>28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3043</v>
      </c>
      <c r="X8562" t="b">
        <v>0</v>
      </c>
      <c r="Y8562" t="b">
        <v>0</v>
      </c>
      <c r="Z8562" s="2"/>
      <c r="AD8562" t="s">
        <v>16778</v>
      </c>
      <c r="AE8562" t="s">
        <v>7226</v>
      </c>
      <c r="AG8562" t="b">
        <v>0</v>
      </c>
      <c r="AI8562" t="b">
        <v>1</v>
      </c>
      <c r="AJ8562" t="s">
        <v>3043</v>
      </c>
      <c r="AN8562" t="b">
        <v>0</v>
      </c>
      <c r="AO8562" t="s">
        <v>5928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36</v>
      </c>
      <c r="BO8562" t="s">
        <v>5911</v>
      </c>
      <c r="BT8562" t="b">
        <v>0</v>
      </c>
      <c r="BV8562" t="s">
        <v>5894</v>
      </c>
      <c r="BW8562" t="s">
        <v>589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ht="13.8" x14ac:dyDescent="0.25">
      <c r="A8563" t="b">
        <v>0</v>
      </c>
      <c r="B8563" t="b">
        <v>0</v>
      </c>
      <c r="H8563" t="b">
        <v>0</v>
      </c>
      <c r="K8563" t="s">
        <v>28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3043</v>
      </c>
      <c r="X8563" t="b">
        <v>0</v>
      </c>
      <c r="Y8563" t="b">
        <v>0</v>
      </c>
      <c r="Z8563" s="2"/>
      <c r="AD8563" t="s">
        <v>16779</v>
      </c>
      <c r="AE8563" t="s">
        <v>7226</v>
      </c>
      <c r="AG8563" t="b">
        <v>0</v>
      </c>
      <c r="AI8563" t="b">
        <v>1</v>
      </c>
      <c r="AJ8563" t="s">
        <v>3043</v>
      </c>
      <c r="AN8563" t="b">
        <v>0</v>
      </c>
      <c r="AO8563" t="s">
        <v>5928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36</v>
      </c>
      <c r="BO8563" t="s">
        <v>5911</v>
      </c>
      <c r="BT8563" t="b">
        <v>0</v>
      </c>
      <c r="BV8563" t="s">
        <v>5894</v>
      </c>
      <c r="BW8563" t="s">
        <v>589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ht="13.8" x14ac:dyDescent="0.25">
      <c r="A8564" t="b">
        <v>0</v>
      </c>
      <c r="B8564" t="b">
        <v>0</v>
      </c>
      <c r="H8564" t="b">
        <v>0</v>
      </c>
      <c r="K8564" t="s">
        <v>28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3043</v>
      </c>
      <c r="X8564" t="b">
        <v>0</v>
      </c>
      <c r="Y8564" t="b">
        <v>0</v>
      </c>
      <c r="Z8564" s="2"/>
      <c r="AD8564" t="s">
        <v>16780</v>
      </c>
      <c r="AE8564" t="s">
        <v>7226</v>
      </c>
      <c r="AG8564" t="b">
        <v>0</v>
      </c>
      <c r="AI8564" t="b">
        <v>1</v>
      </c>
      <c r="AJ8564" t="s">
        <v>3043</v>
      </c>
      <c r="AN8564" t="b">
        <v>0</v>
      </c>
      <c r="AO8564" t="s">
        <v>5928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36</v>
      </c>
      <c r="BO8564" t="s">
        <v>5911</v>
      </c>
      <c r="BT8564" t="b">
        <v>0</v>
      </c>
      <c r="BV8564" t="s">
        <v>5894</v>
      </c>
      <c r="BW8564" t="s">
        <v>589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ht="13.8" x14ac:dyDescent="0.25">
      <c r="A8565" t="b">
        <v>0</v>
      </c>
      <c r="B8565" t="b">
        <v>0</v>
      </c>
      <c r="F8565" t="s">
        <v>78</v>
      </c>
      <c r="H8565" t="b">
        <v>0</v>
      </c>
      <c r="K8565" t="s">
        <v>28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3043</v>
      </c>
      <c r="X8565" t="b">
        <v>0</v>
      </c>
      <c r="Y8565" t="b">
        <v>0</v>
      </c>
      <c r="Z8565" s="2"/>
      <c r="AD8565" t="s">
        <v>16781</v>
      </c>
      <c r="AE8565" t="s">
        <v>7226</v>
      </c>
      <c r="AG8565" t="b">
        <v>0</v>
      </c>
      <c r="AI8565" t="b">
        <v>1</v>
      </c>
      <c r="AJ8565" t="s">
        <v>3043</v>
      </c>
      <c r="AN8565" t="b">
        <v>0</v>
      </c>
      <c r="AO8565" t="s">
        <v>5928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6727</v>
      </c>
      <c r="BO8565" t="s">
        <v>5911</v>
      </c>
      <c r="BT8565" t="b">
        <v>0</v>
      </c>
      <c r="BU8565" t="s">
        <v>79</v>
      </c>
      <c r="BV8565" t="s">
        <v>5894</v>
      </c>
      <c r="BW8565" t="s">
        <v>589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ht="13.8" x14ac:dyDescent="0.25">
      <c r="A8566" t="b">
        <v>0</v>
      </c>
      <c r="B8566" t="b">
        <v>0</v>
      </c>
      <c r="H8566" t="b">
        <v>0</v>
      </c>
      <c r="K8566" t="s">
        <v>28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3043</v>
      </c>
      <c r="X8566" t="b">
        <v>0</v>
      </c>
      <c r="Y8566" t="b">
        <v>0</v>
      </c>
      <c r="Z8566" s="2"/>
      <c r="AD8566" t="s">
        <v>16782</v>
      </c>
      <c r="AE8566" t="s">
        <v>7226</v>
      </c>
      <c r="AG8566" t="b">
        <v>0</v>
      </c>
      <c r="AI8566" t="b">
        <v>1</v>
      </c>
      <c r="AJ8566" t="s">
        <v>3043</v>
      </c>
      <c r="AN8566" t="b">
        <v>0</v>
      </c>
      <c r="AO8566" t="s">
        <v>5928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6727</v>
      </c>
      <c r="BO8566" t="s">
        <v>5911</v>
      </c>
      <c r="BT8566" t="b">
        <v>0</v>
      </c>
      <c r="BV8566" t="s">
        <v>5894</v>
      </c>
      <c r="BW8566" t="s">
        <v>589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ht="13.8" x14ac:dyDescent="0.25">
      <c r="A8567" t="b">
        <v>0</v>
      </c>
      <c r="B8567" t="b">
        <v>0</v>
      </c>
      <c r="H8567" t="b">
        <v>0</v>
      </c>
      <c r="K8567" t="s">
        <v>28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3043</v>
      </c>
      <c r="X8567" t="b">
        <v>0</v>
      </c>
      <c r="Y8567" t="b">
        <v>0</v>
      </c>
      <c r="Z8567" s="2"/>
      <c r="AD8567" t="s">
        <v>16783</v>
      </c>
      <c r="AE8567" t="s">
        <v>7226</v>
      </c>
      <c r="AG8567" t="b">
        <v>0</v>
      </c>
      <c r="AI8567" t="b">
        <v>1</v>
      </c>
      <c r="AJ8567" t="s">
        <v>3043</v>
      </c>
      <c r="AN8567" t="b">
        <v>0</v>
      </c>
      <c r="AO8567" t="s">
        <v>5928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36</v>
      </c>
      <c r="BO8567" t="s">
        <v>5911</v>
      </c>
      <c r="BT8567" t="b">
        <v>0</v>
      </c>
      <c r="BV8567" t="s">
        <v>5894</v>
      </c>
      <c r="BW8567" t="s">
        <v>589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ht="13.8" x14ac:dyDescent="0.25">
      <c r="A8568" t="b">
        <v>0</v>
      </c>
      <c r="B8568" t="b">
        <v>0</v>
      </c>
      <c r="H8568" t="b">
        <v>0</v>
      </c>
      <c r="K8568" t="s">
        <v>28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3043</v>
      </c>
      <c r="X8568" t="b">
        <v>0</v>
      </c>
      <c r="Y8568" t="b">
        <v>0</v>
      </c>
      <c r="Z8568" s="2"/>
      <c r="AD8568" t="s">
        <v>16784</v>
      </c>
      <c r="AE8568" t="s">
        <v>7226</v>
      </c>
      <c r="AG8568" t="b">
        <v>0</v>
      </c>
      <c r="AI8568" t="b">
        <v>1</v>
      </c>
      <c r="AJ8568" t="s">
        <v>3043</v>
      </c>
      <c r="AN8568" t="b">
        <v>0</v>
      </c>
      <c r="AO8568" t="s">
        <v>5928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6727</v>
      </c>
      <c r="BO8568" t="s">
        <v>5911</v>
      </c>
      <c r="BT8568" t="b">
        <v>0</v>
      </c>
      <c r="BV8568" t="s">
        <v>5894</v>
      </c>
      <c r="BW8568" t="s">
        <v>589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ht="13.8" x14ac:dyDescent="0.25">
      <c r="A8569" t="b">
        <v>0</v>
      </c>
      <c r="B8569" t="b">
        <v>0</v>
      </c>
      <c r="H8569" t="b">
        <v>0</v>
      </c>
      <c r="K8569" t="s">
        <v>28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3043</v>
      </c>
      <c r="X8569" t="b">
        <v>0</v>
      </c>
      <c r="Y8569" t="b">
        <v>0</v>
      </c>
      <c r="Z8569" s="2"/>
      <c r="AD8569" t="s">
        <v>16785</v>
      </c>
      <c r="AE8569" t="s">
        <v>5891</v>
      </c>
      <c r="AG8569" t="b">
        <v>0</v>
      </c>
      <c r="AI8569" t="b">
        <v>1</v>
      </c>
      <c r="AJ8569" t="s">
        <v>3043</v>
      </c>
      <c r="AN8569" t="b">
        <v>0</v>
      </c>
      <c r="AO8569" t="s">
        <v>5928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36</v>
      </c>
      <c r="BO8569" t="s">
        <v>5911</v>
      </c>
      <c r="BT8569" t="b">
        <v>0</v>
      </c>
      <c r="BU8569" t="s">
        <v>143</v>
      </c>
      <c r="BV8569" t="s">
        <v>5894</v>
      </c>
      <c r="BW8569" t="s">
        <v>589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ht="13.8" x14ac:dyDescent="0.25">
      <c r="A8570" t="b">
        <v>0</v>
      </c>
      <c r="B8570" t="b">
        <v>0</v>
      </c>
      <c r="F8570" t="s">
        <v>3692</v>
      </c>
      <c r="H8570" t="b">
        <v>0</v>
      </c>
      <c r="K8570" t="s">
        <v>28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3043</v>
      </c>
      <c r="X8570" t="b">
        <v>0</v>
      </c>
      <c r="Y8570" t="b">
        <v>0</v>
      </c>
      <c r="Z8570" s="2"/>
      <c r="AD8570" t="s">
        <v>16786</v>
      </c>
      <c r="AE8570" t="s">
        <v>5891</v>
      </c>
      <c r="AG8570" t="b">
        <v>0</v>
      </c>
      <c r="AI8570" t="b">
        <v>1</v>
      </c>
      <c r="AJ8570" t="s">
        <v>3043</v>
      </c>
      <c r="AN8570" t="b">
        <v>0</v>
      </c>
      <c r="AO8570" t="s">
        <v>5928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7014</v>
      </c>
      <c r="BO8570" t="s">
        <v>5911</v>
      </c>
      <c r="BT8570" t="b">
        <v>0</v>
      </c>
      <c r="BU8570" t="s">
        <v>186</v>
      </c>
      <c r="BV8570" t="s">
        <v>5894</v>
      </c>
      <c r="BW8570" t="s">
        <v>589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ht="13.8" x14ac:dyDescent="0.25">
      <c r="A8571" t="b">
        <v>0</v>
      </c>
      <c r="B8571" t="b">
        <v>0</v>
      </c>
      <c r="H8571" t="b">
        <v>0</v>
      </c>
      <c r="K8571" t="s">
        <v>28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3043</v>
      </c>
      <c r="X8571" t="b">
        <v>0</v>
      </c>
      <c r="Y8571" t="b">
        <v>0</v>
      </c>
      <c r="Z8571" s="2"/>
      <c r="AC8571" t="s">
        <v>74</v>
      </c>
      <c r="AD8571" t="s">
        <v>16787</v>
      </c>
      <c r="AE8571" t="s">
        <v>7226</v>
      </c>
      <c r="AG8571" t="b">
        <v>0</v>
      </c>
      <c r="AI8571" t="b">
        <v>1</v>
      </c>
      <c r="AJ8571" t="s">
        <v>3043</v>
      </c>
      <c r="AN8571" t="b">
        <v>0</v>
      </c>
      <c r="AO8571" t="s">
        <v>5928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6247</v>
      </c>
      <c r="BO8571" t="s">
        <v>5911</v>
      </c>
      <c r="BT8571" t="b">
        <v>0</v>
      </c>
      <c r="BV8571" t="s">
        <v>5894</v>
      </c>
      <c r="BW8571" t="s">
        <v>589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ht="13.8" x14ac:dyDescent="0.25">
      <c r="A8572" t="b">
        <v>0</v>
      </c>
      <c r="B8572" t="b">
        <v>0</v>
      </c>
      <c r="H8572" t="b">
        <v>0</v>
      </c>
      <c r="K8572" t="s">
        <v>28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3043</v>
      </c>
      <c r="X8572" t="b">
        <v>0</v>
      </c>
      <c r="Y8572" t="b">
        <v>0</v>
      </c>
      <c r="Z8572" s="2"/>
      <c r="AD8572" t="s">
        <v>16788</v>
      </c>
      <c r="AE8572" t="s">
        <v>7226</v>
      </c>
      <c r="AG8572" t="b">
        <v>0</v>
      </c>
      <c r="AI8572" t="b">
        <v>1</v>
      </c>
      <c r="AJ8572" t="s">
        <v>3043</v>
      </c>
      <c r="AN8572" t="b">
        <v>0</v>
      </c>
      <c r="AO8572" t="s">
        <v>5928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6247</v>
      </c>
      <c r="BO8572" t="s">
        <v>5911</v>
      </c>
      <c r="BT8572" t="b">
        <v>0</v>
      </c>
      <c r="BV8572" t="s">
        <v>5894</v>
      </c>
      <c r="BW8572" t="s">
        <v>589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ht="13.8" x14ac:dyDescent="0.25">
      <c r="A8573" t="b">
        <v>0</v>
      </c>
      <c r="B8573" t="b">
        <v>0</v>
      </c>
      <c r="H8573" t="b">
        <v>0</v>
      </c>
      <c r="K8573" t="s">
        <v>163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3043</v>
      </c>
      <c r="X8573" t="b">
        <v>0</v>
      </c>
      <c r="Y8573" t="b">
        <v>0</v>
      </c>
      <c r="Z8573" s="2"/>
      <c r="AD8573" t="s">
        <v>16789</v>
      </c>
      <c r="AE8573" t="s">
        <v>5891</v>
      </c>
      <c r="AG8573" t="b">
        <v>0</v>
      </c>
      <c r="AI8573" t="b">
        <v>1</v>
      </c>
      <c r="AJ8573" t="s">
        <v>3043</v>
      </c>
      <c r="AN8573" t="b">
        <v>0</v>
      </c>
      <c r="AO8573" t="s">
        <v>5928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6247</v>
      </c>
      <c r="BO8573" t="s">
        <v>5911</v>
      </c>
      <c r="BT8573" t="b">
        <v>0</v>
      </c>
      <c r="BU8573" t="s">
        <v>83</v>
      </c>
      <c r="BV8573" t="s">
        <v>5894</v>
      </c>
      <c r="BW8573" t="s">
        <v>589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ht="13.8" x14ac:dyDescent="0.25">
      <c r="A8574" t="b">
        <v>0</v>
      </c>
      <c r="B8574" t="b">
        <v>0</v>
      </c>
      <c r="H8574" t="b">
        <v>0</v>
      </c>
      <c r="K8574" t="s">
        <v>28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3043</v>
      </c>
      <c r="X8574" t="b">
        <v>0</v>
      </c>
      <c r="Y8574" t="b">
        <v>0</v>
      </c>
      <c r="Z8574" s="2"/>
      <c r="AD8574" t="s">
        <v>16790</v>
      </c>
      <c r="AE8574" t="s">
        <v>7226</v>
      </c>
      <c r="AG8574" t="b">
        <v>0</v>
      </c>
      <c r="AI8574" t="b">
        <v>1</v>
      </c>
      <c r="AJ8574" t="s">
        <v>3043</v>
      </c>
      <c r="AN8574" t="b">
        <v>0</v>
      </c>
      <c r="AO8574" t="s">
        <v>5928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6247</v>
      </c>
      <c r="BO8574" t="s">
        <v>5911</v>
      </c>
      <c r="BT8574" t="b">
        <v>0</v>
      </c>
      <c r="BV8574" t="s">
        <v>5894</v>
      </c>
      <c r="BW8574" t="s">
        <v>589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ht="13.8" x14ac:dyDescent="0.25">
      <c r="A8575" t="b">
        <v>0</v>
      </c>
      <c r="B8575" t="b">
        <v>0</v>
      </c>
      <c r="H8575" t="b">
        <v>0</v>
      </c>
      <c r="K8575" t="s">
        <v>28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3043</v>
      </c>
      <c r="X8575" t="b">
        <v>0</v>
      </c>
      <c r="Y8575" t="b">
        <v>0</v>
      </c>
      <c r="Z8575" s="2"/>
      <c r="AD8575" t="s">
        <v>16791</v>
      </c>
      <c r="AE8575" t="s">
        <v>7226</v>
      </c>
      <c r="AG8575" t="b">
        <v>0</v>
      </c>
      <c r="AI8575" t="b">
        <v>1</v>
      </c>
      <c r="AJ8575" t="s">
        <v>3043</v>
      </c>
      <c r="AN8575" t="b">
        <v>0</v>
      </c>
      <c r="AO8575" t="s">
        <v>5928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36</v>
      </c>
      <c r="BO8575" t="s">
        <v>5911</v>
      </c>
      <c r="BT8575" t="b">
        <v>0</v>
      </c>
      <c r="BV8575" t="s">
        <v>5894</v>
      </c>
      <c r="BW8575" t="s">
        <v>589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ht="13.8" x14ac:dyDescent="0.25">
      <c r="A8576" t="b">
        <v>0</v>
      </c>
      <c r="B8576" t="b">
        <v>0</v>
      </c>
      <c r="H8576" t="b">
        <v>0</v>
      </c>
      <c r="K8576" t="s">
        <v>28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3043</v>
      </c>
      <c r="X8576" t="b">
        <v>0</v>
      </c>
      <c r="Y8576" t="b">
        <v>0</v>
      </c>
      <c r="Z8576" s="2"/>
      <c r="AD8576" t="s">
        <v>16792</v>
      </c>
      <c r="AE8576" t="s">
        <v>7226</v>
      </c>
      <c r="AG8576" t="b">
        <v>0</v>
      </c>
      <c r="AI8576" t="b">
        <v>1</v>
      </c>
      <c r="AJ8576" t="s">
        <v>3043</v>
      </c>
      <c r="AN8576" t="b">
        <v>0</v>
      </c>
      <c r="AO8576" t="s">
        <v>5928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36</v>
      </c>
      <c r="BO8576" t="s">
        <v>5911</v>
      </c>
      <c r="BT8576" t="b">
        <v>0</v>
      </c>
      <c r="BV8576" t="s">
        <v>5894</v>
      </c>
      <c r="BW8576" t="s">
        <v>589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ht="13.8" x14ac:dyDescent="0.25">
      <c r="A8577" t="b">
        <v>0</v>
      </c>
      <c r="B8577" t="b">
        <v>0</v>
      </c>
      <c r="H8577" t="b">
        <v>0</v>
      </c>
      <c r="K8577" t="s">
        <v>28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3043</v>
      </c>
      <c r="X8577" t="b">
        <v>0</v>
      </c>
      <c r="Y8577" t="b">
        <v>0</v>
      </c>
      <c r="Z8577" s="2"/>
      <c r="AD8577" t="s">
        <v>16793</v>
      </c>
      <c r="AE8577" t="s">
        <v>7226</v>
      </c>
      <c r="AG8577" t="b">
        <v>0</v>
      </c>
      <c r="AI8577" t="b">
        <v>1</v>
      </c>
      <c r="AJ8577" t="s">
        <v>3043</v>
      </c>
      <c r="AN8577" t="b">
        <v>0</v>
      </c>
      <c r="AO8577" t="s">
        <v>5928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36</v>
      </c>
      <c r="BO8577" t="s">
        <v>5911</v>
      </c>
      <c r="BT8577" t="b">
        <v>0</v>
      </c>
      <c r="BV8577" t="s">
        <v>5894</v>
      </c>
      <c r="BW8577" t="s">
        <v>589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ht="13.8" x14ac:dyDescent="0.25">
      <c r="A8578" t="b">
        <v>0</v>
      </c>
      <c r="B8578" t="b">
        <v>0</v>
      </c>
      <c r="H8578" t="b">
        <v>0</v>
      </c>
      <c r="K8578" t="s">
        <v>28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3043</v>
      </c>
      <c r="X8578" t="b">
        <v>0</v>
      </c>
      <c r="Y8578" t="b">
        <v>0</v>
      </c>
      <c r="Z8578" s="2"/>
      <c r="AD8578" t="s">
        <v>16794</v>
      </c>
      <c r="AE8578" t="s">
        <v>7226</v>
      </c>
      <c r="AG8578" t="b">
        <v>0</v>
      </c>
      <c r="AI8578" t="b">
        <v>1</v>
      </c>
      <c r="AJ8578" t="s">
        <v>3043</v>
      </c>
      <c r="AN8578" t="b">
        <v>0</v>
      </c>
      <c r="AO8578" t="s">
        <v>5928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36</v>
      </c>
      <c r="BO8578" t="s">
        <v>5911</v>
      </c>
      <c r="BT8578" t="b">
        <v>0</v>
      </c>
      <c r="BV8578" t="s">
        <v>5894</v>
      </c>
      <c r="BW8578" t="s">
        <v>589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ht="13.8" x14ac:dyDescent="0.25">
      <c r="A8579" t="b">
        <v>0</v>
      </c>
      <c r="B8579" t="b">
        <v>0</v>
      </c>
      <c r="H8579" t="b">
        <v>0</v>
      </c>
      <c r="K8579" t="s">
        <v>28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3043</v>
      </c>
      <c r="X8579" t="b">
        <v>0</v>
      </c>
      <c r="Y8579" t="b">
        <v>0</v>
      </c>
      <c r="Z8579" s="2"/>
      <c r="AD8579" t="s">
        <v>16795</v>
      </c>
      <c r="AE8579" t="s">
        <v>7226</v>
      </c>
      <c r="AG8579" t="b">
        <v>0</v>
      </c>
      <c r="AI8579" t="b">
        <v>1</v>
      </c>
      <c r="AJ8579" t="s">
        <v>3043</v>
      </c>
      <c r="AN8579" t="b">
        <v>0</v>
      </c>
      <c r="AO8579" t="s">
        <v>5928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6727</v>
      </c>
      <c r="BO8579" t="s">
        <v>5911</v>
      </c>
      <c r="BT8579" t="b">
        <v>0</v>
      </c>
      <c r="BV8579" t="s">
        <v>5894</v>
      </c>
      <c r="BW8579" t="s">
        <v>589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ht="13.8" x14ac:dyDescent="0.25">
      <c r="A8580" t="b">
        <v>0</v>
      </c>
      <c r="B8580" t="b">
        <v>0</v>
      </c>
      <c r="H8580" t="b">
        <v>0</v>
      </c>
      <c r="K8580" t="s">
        <v>28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3043</v>
      </c>
      <c r="X8580" t="b">
        <v>0</v>
      </c>
      <c r="Y8580" t="b">
        <v>0</v>
      </c>
      <c r="Z8580" s="2"/>
      <c r="AD8580" t="s">
        <v>16796</v>
      </c>
      <c r="AE8580" t="s">
        <v>7226</v>
      </c>
      <c r="AG8580" t="b">
        <v>0</v>
      </c>
      <c r="AI8580" t="b">
        <v>1</v>
      </c>
      <c r="AJ8580" t="s">
        <v>3043</v>
      </c>
      <c r="AN8580" t="b">
        <v>0</v>
      </c>
      <c r="AO8580" t="s">
        <v>5928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36</v>
      </c>
      <c r="BO8580" t="s">
        <v>5911</v>
      </c>
      <c r="BT8580" t="b">
        <v>0</v>
      </c>
      <c r="BV8580" t="s">
        <v>5894</v>
      </c>
      <c r="BW8580" t="s">
        <v>589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ht="13.8" x14ac:dyDescent="0.25">
      <c r="A8581" t="b">
        <v>0</v>
      </c>
      <c r="B8581" t="b">
        <v>0</v>
      </c>
      <c r="H8581" t="b">
        <v>0</v>
      </c>
      <c r="K8581" t="s">
        <v>28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3043</v>
      </c>
      <c r="X8581" t="b">
        <v>0</v>
      </c>
      <c r="Y8581" t="b">
        <v>0</v>
      </c>
      <c r="Z8581" s="2"/>
      <c r="AD8581" t="s">
        <v>16797</v>
      </c>
      <c r="AE8581" t="s">
        <v>7226</v>
      </c>
      <c r="AG8581" t="b">
        <v>0</v>
      </c>
      <c r="AI8581" t="b">
        <v>1</v>
      </c>
      <c r="AJ8581" t="s">
        <v>3043</v>
      </c>
      <c r="AN8581" t="b">
        <v>0</v>
      </c>
      <c r="AO8581" t="s">
        <v>5928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6727</v>
      </c>
      <c r="BO8581" t="s">
        <v>5911</v>
      </c>
      <c r="BT8581" t="b">
        <v>0</v>
      </c>
      <c r="BV8581" t="s">
        <v>5894</v>
      </c>
      <c r="BW8581" t="s">
        <v>589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ht="13.8" x14ac:dyDescent="0.25">
      <c r="A8582" t="b">
        <v>0</v>
      </c>
      <c r="B8582" t="b">
        <v>0</v>
      </c>
      <c r="H8582" t="b">
        <v>0</v>
      </c>
      <c r="K8582" t="s">
        <v>28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3043</v>
      </c>
      <c r="X8582" t="b">
        <v>0</v>
      </c>
      <c r="Y8582" t="b">
        <v>0</v>
      </c>
      <c r="Z8582" s="2"/>
      <c r="AD8582" t="s">
        <v>16798</v>
      </c>
      <c r="AE8582" t="s">
        <v>7226</v>
      </c>
      <c r="AG8582" t="b">
        <v>0</v>
      </c>
      <c r="AI8582" t="b">
        <v>1</v>
      </c>
      <c r="AJ8582" t="s">
        <v>3043</v>
      </c>
      <c r="AN8582" t="b">
        <v>0</v>
      </c>
      <c r="AO8582" t="s">
        <v>5928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36</v>
      </c>
      <c r="BO8582" t="s">
        <v>5911</v>
      </c>
      <c r="BT8582" t="b">
        <v>0</v>
      </c>
      <c r="BV8582" t="s">
        <v>5894</v>
      </c>
      <c r="BW8582" t="s">
        <v>589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ht="13.8" x14ac:dyDescent="0.25">
      <c r="A8583" t="b">
        <v>0</v>
      </c>
      <c r="B8583" t="b">
        <v>0</v>
      </c>
      <c r="H8583" t="b">
        <v>0</v>
      </c>
      <c r="K8583" t="s">
        <v>28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3043</v>
      </c>
      <c r="X8583" t="b">
        <v>0</v>
      </c>
      <c r="Y8583" t="b">
        <v>0</v>
      </c>
      <c r="Z8583" s="2"/>
      <c r="AD8583" t="s">
        <v>16799</v>
      </c>
      <c r="AE8583" t="s">
        <v>7226</v>
      </c>
      <c r="AG8583" t="b">
        <v>0</v>
      </c>
      <c r="AI8583" t="b">
        <v>1</v>
      </c>
      <c r="AJ8583" t="s">
        <v>3043</v>
      </c>
      <c r="AN8583" t="b">
        <v>0</v>
      </c>
      <c r="AO8583" t="s">
        <v>5928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6727</v>
      </c>
      <c r="BO8583" t="s">
        <v>5911</v>
      </c>
      <c r="BT8583" t="b">
        <v>0</v>
      </c>
      <c r="BV8583" t="s">
        <v>5894</v>
      </c>
      <c r="BW8583" t="s">
        <v>589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ht="13.8" x14ac:dyDescent="0.25">
      <c r="A8584" t="b">
        <v>0</v>
      </c>
      <c r="B8584" t="b">
        <v>0</v>
      </c>
      <c r="H8584" t="b">
        <v>0</v>
      </c>
      <c r="K8584" t="s">
        <v>28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3043</v>
      </c>
      <c r="X8584" t="b">
        <v>0</v>
      </c>
      <c r="Y8584" t="b">
        <v>0</v>
      </c>
      <c r="Z8584" s="2"/>
      <c r="AD8584" t="s">
        <v>16800</v>
      </c>
      <c r="AE8584" t="s">
        <v>7226</v>
      </c>
      <c r="AG8584" t="b">
        <v>0</v>
      </c>
      <c r="AI8584" t="b">
        <v>1</v>
      </c>
      <c r="AJ8584" t="s">
        <v>3043</v>
      </c>
      <c r="AN8584" t="b">
        <v>0</v>
      </c>
      <c r="AO8584" t="s">
        <v>5928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36</v>
      </c>
      <c r="BO8584" t="s">
        <v>5911</v>
      </c>
      <c r="BT8584" t="b">
        <v>0</v>
      </c>
      <c r="BV8584" t="s">
        <v>5894</v>
      </c>
      <c r="BW8584" t="s">
        <v>589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ht="13.8" x14ac:dyDescent="0.25">
      <c r="A8585" t="b">
        <v>0</v>
      </c>
      <c r="B8585" t="b">
        <v>0</v>
      </c>
      <c r="H8585" t="b">
        <v>0</v>
      </c>
      <c r="K8585" t="s">
        <v>28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3043</v>
      </c>
      <c r="X8585" t="b">
        <v>0</v>
      </c>
      <c r="Y8585" t="b">
        <v>0</v>
      </c>
      <c r="Z8585" s="2"/>
      <c r="AD8585" t="s">
        <v>16801</v>
      </c>
      <c r="AE8585" t="s">
        <v>7226</v>
      </c>
      <c r="AG8585" t="b">
        <v>0</v>
      </c>
      <c r="AI8585" t="b">
        <v>1</v>
      </c>
      <c r="AJ8585" t="s">
        <v>3043</v>
      </c>
      <c r="AN8585" t="b">
        <v>0</v>
      </c>
      <c r="AO8585" t="s">
        <v>5928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36</v>
      </c>
      <c r="BO8585" t="s">
        <v>5911</v>
      </c>
      <c r="BT8585" t="b">
        <v>0</v>
      </c>
      <c r="BV8585" t="s">
        <v>5894</v>
      </c>
      <c r="BW8585" t="s">
        <v>589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ht="13.8" x14ac:dyDescent="0.25">
      <c r="A8586" t="b">
        <v>0</v>
      </c>
      <c r="B8586" t="b">
        <v>0</v>
      </c>
      <c r="H8586" t="b">
        <v>0</v>
      </c>
      <c r="K8586" t="s">
        <v>28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3043</v>
      </c>
      <c r="X8586" t="b">
        <v>0</v>
      </c>
      <c r="Y8586" t="b">
        <v>0</v>
      </c>
      <c r="Z8586" s="2"/>
      <c r="AD8586" t="s">
        <v>16802</v>
      </c>
      <c r="AE8586" t="s">
        <v>7226</v>
      </c>
      <c r="AG8586" t="b">
        <v>0</v>
      </c>
      <c r="AI8586" t="b">
        <v>1</v>
      </c>
      <c r="AJ8586" t="s">
        <v>3043</v>
      </c>
      <c r="AN8586" t="b">
        <v>0</v>
      </c>
      <c r="AO8586" t="s">
        <v>5928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36</v>
      </c>
      <c r="BO8586" t="s">
        <v>5911</v>
      </c>
      <c r="BT8586" t="b">
        <v>0</v>
      </c>
      <c r="BV8586" t="s">
        <v>5894</v>
      </c>
      <c r="BW8586" t="s">
        <v>589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ht="13.8" x14ac:dyDescent="0.25">
      <c r="A8587" t="b">
        <v>0</v>
      </c>
      <c r="B8587" t="b">
        <v>0</v>
      </c>
      <c r="H8587" t="b">
        <v>0</v>
      </c>
      <c r="K8587" t="s">
        <v>28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3043</v>
      </c>
      <c r="X8587" t="b">
        <v>0</v>
      </c>
      <c r="Y8587" t="b">
        <v>0</v>
      </c>
      <c r="Z8587" s="2"/>
      <c r="AD8587" t="s">
        <v>16803</v>
      </c>
      <c r="AE8587" t="s">
        <v>7226</v>
      </c>
      <c r="AG8587" t="b">
        <v>0</v>
      </c>
      <c r="AI8587" t="b">
        <v>1</v>
      </c>
      <c r="AJ8587" t="s">
        <v>3043</v>
      </c>
      <c r="AN8587" t="b">
        <v>0</v>
      </c>
      <c r="AO8587" t="s">
        <v>5928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36</v>
      </c>
      <c r="BO8587" t="s">
        <v>5911</v>
      </c>
      <c r="BT8587" t="b">
        <v>0</v>
      </c>
      <c r="BV8587" t="s">
        <v>5894</v>
      </c>
      <c r="BW8587" t="s">
        <v>589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ht="13.8" x14ac:dyDescent="0.25">
      <c r="A8588" t="b">
        <v>0</v>
      </c>
      <c r="B8588" t="b">
        <v>0</v>
      </c>
      <c r="H8588" t="b">
        <v>0</v>
      </c>
      <c r="K8588" t="s">
        <v>28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3043</v>
      </c>
      <c r="X8588" t="b">
        <v>0</v>
      </c>
      <c r="Y8588" t="b">
        <v>0</v>
      </c>
      <c r="Z8588" s="2"/>
      <c r="AC8588" t="s">
        <v>74</v>
      </c>
      <c r="AD8588" t="s">
        <v>16804</v>
      </c>
      <c r="AE8588" t="s">
        <v>7226</v>
      </c>
      <c r="AG8588" t="b">
        <v>0</v>
      </c>
      <c r="AI8588" t="b">
        <v>1</v>
      </c>
      <c r="AJ8588" t="s">
        <v>3043</v>
      </c>
      <c r="AN8588" t="b">
        <v>0</v>
      </c>
      <c r="AO8588" t="s">
        <v>5928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36</v>
      </c>
      <c r="BO8588" t="s">
        <v>5911</v>
      </c>
      <c r="BT8588" t="b">
        <v>0</v>
      </c>
      <c r="BV8588" t="s">
        <v>5894</v>
      </c>
      <c r="BW8588" t="s">
        <v>589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ht="13.8" x14ac:dyDescent="0.25">
      <c r="A8589" t="b">
        <v>0</v>
      </c>
      <c r="B8589" t="b">
        <v>0</v>
      </c>
      <c r="H8589" t="b">
        <v>0</v>
      </c>
      <c r="K8589" t="s">
        <v>28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3043</v>
      </c>
      <c r="X8589" t="b">
        <v>0</v>
      </c>
      <c r="Y8589" t="b">
        <v>0</v>
      </c>
      <c r="Z8589" s="2"/>
      <c r="AC8589" t="s">
        <v>74</v>
      </c>
      <c r="AD8589" t="s">
        <v>16805</v>
      </c>
      <c r="AE8589" t="s">
        <v>7226</v>
      </c>
      <c r="AG8589" t="b">
        <v>0</v>
      </c>
      <c r="AI8589" t="b">
        <v>1</v>
      </c>
      <c r="AJ8589" t="s">
        <v>3043</v>
      </c>
      <c r="AN8589" t="b">
        <v>0</v>
      </c>
      <c r="AO8589" t="s">
        <v>5928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6247</v>
      </c>
      <c r="BO8589" t="s">
        <v>5911</v>
      </c>
      <c r="BT8589" t="b">
        <v>0</v>
      </c>
      <c r="BV8589" t="s">
        <v>5894</v>
      </c>
      <c r="BW8589" t="s">
        <v>589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ht="13.8" x14ac:dyDescent="0.25">
      <c r="A8590" t="b">
        <v>0</v>
      </c>
      <c r="B8590" t="b">
        <v>0</v>
      </c>
      <c r="F8590" t="s">
        <v>1697</v>
      </c>
      <c r="H8590" t="b">
        <v>0</v>
      </c>
      <c r="K8590" t="s">
        <v>28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3043</v>
      </c>
      <c r="X8590" t="b">
        <v>0</v>
      </c>
      <c r="Y8590" t="b">
        <v>0</v>
      </c>
      <c r="Z8590" s="2"/>
      <c r="AC8590" t="s">
        <v>74</v>
      </c>
      <c r="AD8590" t="s">
        <v>16806</v>
      </c>
      <c r="AE8590" t="s">
        <v>6422</v>
      </c>
      <c r="AG8590" t="b">
        <v>0</v>
      </c>
      <c r="AH8590" t="s">
        <v>122</v>
      </c>
      <c r="AI8590" t="b">
        <v>1</v>
      </c>
      <c r="AJ8590" t="s">
        <v>3043</v>
      </c>
      <c r="AN8590" t="b">
        <v>0</v>
      </c>
      <c r="AO8590" t="s">
        <v>5928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6727</v>
      </c>
      <c r="BO8590" t="s">
        <v>5911</v>
      </c>
      <c r="BT8590" t="b">
        <v>0</v>
      </c>
      <c r="BU8590" t="s">
        <v>143</v>
      </c>
      <c r="BV8590" t="s">
        <v>5894</v>
      </c>
      <c r="BW8590" t="s">
        <v>589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ht="13.8" x14ac:dyDescent="0.25">
      <c r="A8591" t="b">
        <v>0</v>
      </c>
      <c r="B8591" t="b">
        <v>0</v>
      </c>
      <c r="F8591" t="s">
        <v>4594</v>
      </c>
      <c r="H8591" t="b">
        <v>0</v>
      </c>
      <c r="K8591" t="s">
        <v>28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3043</v>
      </c>
      <c r="X8591" t="b">
        <v>0</v>
      </c>
      <c r="Y8591" t="b">
        <v>0</v>
      </c>
      <c r="Z8591" s="2">
        <v>44297</v>
      </c>
      <c r="AD8591" t="s">
        <v>16807</v>
      </c>
      <c r="AE8591" t="s">
        <v>5891</v>
      </c>
      <c r="AG8591" t="b">
        <v>0</v>
      </c>
      <c r="AI8591" t="b">
        <v>1</v>
      </c>
      <c r="AJ8591" t="s">
        <v>590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5915</v>
      </c>
      <c r="BD8591" s="1">
        <v>44126.915879629632</v>
      </c>
      <c r="BE8591" s="1">
        <v>44126.743449074071</v>
      </c>
      <c r="BG8591" t="s">
        <v>5924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74</v>
      </c>
      <c r="BO8591" t="s">
        <v>5911</v>
      </c>
      <c r="BT8591" t="b">
        <v>0</v>
      </c>
      <c r="BU8591" t="s">
        <v>219</v>
      </c>
      <c r="BV8591" t="s">
        <v>5894</v>
      </c>
      <c r="BW8591" t="s">
        <v>589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ht="13.8" x14ac:dyDescent="0.25">
      <c r="A8592" t="b">
        <v>0</v>
      </c>
      <c r="B8592" t="b">
        <v>0</v>
      </c>
      <c r="H8592" t="b">
        <v>0</v>
      </c>
      <c r="K8592" t="s">
        <v>208</v>
      </c>
      <c r="L8592" t="b">
        <v>0</v>
      </c>
      <c r="M8592" t="b">
        <v>0</v>
      </c>
      <c r="N8592" s="1">
        <v>43875.318576388891</v>
      </c>
      <c r="O8592" t="s">
        <v>52</v>
      </c>
      <c r="P8592" t="b">
        <v>0</v>
      </c>
      <c r="W8592" t="s">
        <v>3043</v>
      </c>
      <c r="X8592" t="b">
        <v>0</v>
      </c>
      <c r="Y8592" t="b">
        <v>0</v>
      </c>
      <c r="Z8592" s="2">
        <v>43882</v>
      </c>
      <c r="AD8592" t="s">
        <v>16808</v>
      </c>
      <c r="AE8592" t="s">
        <v>5891</v>
      </c>
      <c r="AG8592" t="b">
        <v>0</v>
      </c>
      <c r="AI8592" t="b">
        <v>1</v>
      </c>
      <c r="AJ8592" t="s">
        <v>5892</v>
      </c>
      <c r="AN8592" t="b">
        <v>0</v>
      </c>
      <c r="AS8592" t="b">
        <v>0</v>
      </c>
      <c r="AV8592" t="b">
        <v>0</v>
      </c>
      <c r="AY8592" t="s">
        <v>16809</v>
      </c>
      <c r="BB8592" s="1">
        <v>43875.318414351852</v>
      </c>
      <c r="BC8592" t="s">
        <v>5915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42</v>
      </c>
      <c r="BO8592" t="s">
        <v>5911</v>
      </c>
      <c r="BT8592" t="b">
        <v>0</v>
      </c>
      <c r="BU8592" t="s">
        <v>1322</v>
      </c>
      <c r="BV8592" t="s">
        <v>6004</v>
      </c>
      <c r="BW8592" t="s">
        <v>589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ht="13.8" x14ac:dyDescent="0.25">
      <c r="A8593" t="b">
        <v>0</v>
      </c>
      <c r="B8593" t="b">
        <v>0</v>
      </c>
      <c r="H8593" t="b">
        <v>0</v>
      </c>
      <c r="K8593" t="s">
        <v>1551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3043</v>
      </c>
      <c r="X8593" t="b">
        <v>0</v>
      </c>
      <c r="Y8593" t="b">
        <v>0</v>
      </c>
      <c r="Z8593" s="2">
        <v>44297</v>
      </c>
      <c r="AD8593" t="s">
        <v>16810</v>
      </c>
      <c r="AE8593" t="s">
        <v>5891</v>
      </c>
      <c r="AG8593" t="b">
        <v>0</v>
      </c>
      <c r="AI8593" t="b">
        <v>1</v>
      </c>
      <c r="AJ8593" t="s">
        <v>5892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5915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42</v>
      </c>
      <c r="BO8593" t="s">
        <v>5911</v>
      </c>
      <c r="BT8593" t="b">
        <v>0</v>
      </c>
      <c r="BU8593" t="s">
        <v>83</v>
      </c>
      <c r="BV8593" t="s">
        <v>5894</v>
      </c>
      <c r="BW8593" t="s">
        <v>589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ht="13.8" x14ac:dyDescent="0.25">
      <c r="A8594" t="b">
        <v>0</v>
      </c>
      <c r="B8594" t="b">
        <v>0</v>
      </c>
      <c r="H8594" t="b">
        <v>0</v>
      </c>
      <c r="K8594" t="s">
        <v>13342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3043</v>
      </c>
      <c r="X8594" t="b">
        <v>0</v>
      </c>
      <c r="Y8594" t="b">
        <v>0</v>
      </c>
      <c r="Z8594" s="2">
        <v>44042</v>
      </c>
      <c r="AD8594" t="s">
        <v>16811</v>
      </c>
      <c r="AE8594" t="s">
        <v>5891</v>
      </c>
      <c r="AG8594" t="b">
        <v>0</v>
      </c>
      <c r="AI8594" t="b">
        <v>1</v>
      </c>
      <c r="AJ8594" t="s">
        <v>5892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5915</v>
      </c>
      <c r="BD8594" s="1">
        <v>43853.71329861111</v>
      </c>
      <c r="BE8594" s="1">
        <v>43853.710451388892</v>
      </c>
      <c r="BF8594" t="s">
        <v>16812</v>
      </c>
      <c r="BG8594" t="s">
        <v>6010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466</v>
      </c>
      <c r="BO8594" t="s">
        <v>5911</v>
      </c>
      <c r="BT8594" t="b">
        <v>0</v>
      </c>
      <c r="BU8594" t="s">
        <v>83</v>
      </c>
      <c r="BV8594" t="s">
        <v>5894</v>
      </c>
      <c r="BW8594" t="s">
        <v>589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ht="13.8" x14ac:dyDescent="0.25">
      <c r="A8595" t="b">
        <v>0</v>
      </c>
      <c r="B8595" t="b">
        <v>0</v>
      </c>
      <c r="H8595" t="b">
        <v>0</v>
      </c>
      <c r="K8595" t="s">
        <v>28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3043</v>
      </c>
      <c r="X8595" t="b">
        <v>0</v>
      </c>
      <c r="Y8595" t="b">
        <v>0</v>
      </c>
      <c r="Z8595" s="2">
        <v>44297</v>
      </c>
      <c r="AD8595" t="s">
        <v>16813</v>
      </c>
      <c r="AE8595" t="s">
        <v>5891</v>
      </c>
      <c r="AG8595" t="b">
        <v>0</v>
      </c>
      <c r="AI8595" t="b">
        <v>1</v>
      </c>
      <c r="AJ8595" t="s">
        <v>5892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5915</v>
      </c>
      <c r="BD8595" s="1">
        <v>43837.912152777775</v>
      </c>
      <c r="BE8595" s="1">
        <v>43837.688217592593</v>
      </c>
      <c r="BG8595" t="s">
        <v>5924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42</v>
      </c>
      <c r="BO8595" t="s">
        <v>5911</v>
      </c>
      <c r="BT8595" t="b">
        <v>0</v>
      </c>
      <c r="BU8595" t="s">
        <v>591</v>
      </c>
      <c r="BV8595" t="s">
        <v>5894</v>
      </c>
      <c r="BW8595" t="s">
        <v>589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ht="13.8" x14ac:dyDescent="0.25">
      <c r="A8596" t="b">
        <v>0</v>
      </c>
      <c r="B8596" t="b">
        <v>0</v>
      </c>
      <c r="H8596" t="b">
        <v>0</v>
      </c>
      <c r="K8596" t="s">
        <v>28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3043</v>
      </c>
      <c r="X8596" t="b">
        <v>0</v>
      </c>
      <c r="Y8596" t="b">
        <v>0</v>
      </c>
      <c r="Z8596" s="2">
        <v>43864</v>
      </c>
      <c r="AD8596" t="s">
        <v>16814</v>
      </c>
      <c r="AE8596" t="s">
        <v>5891</v>
      </c>
      <c r="AG8596" t="b">
        <v>0</v>
      </c>
      <c r="AI8596" t="b">
        <v>1</v>
      </c>
      <c r="AJ8596" t="s">
        <v>5892</v>
      </c>
      <c r="AN8596" t="b">
        <v>0</v>
      </c>
      <c r="AO8596" t="s">
        <v>5910</v>
      </c>
      <c r="AS8596" t="b">
        <v>0</v>
      </c>
      <c r="AV8596" t="b">
        <v>0</v>
      </c>
      <c r="BB8596" s="1">
        <v>43845.558541666665</v>
      </c>
      <c r="BC8596" t="s">
        <v>5915</v>
      </c>
      <c r="BD8596" s="1">
        <v>43845.558530092596</v>
      </c>
      <c r="BE8596" s="1">
        <v>43845.555324074077</v>
      </c>
      <c r="BF8596" t="s">
        <v>16815</v>
      </c>
      <c r="BG8596" t="s">
        <v>6010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74</v>
      </c>
      <c r="BO8596" t="s">
        <v>5911</v>
      </c>
      <c r="BT8596" t="b">
        <v>0</v>
      </c>
      <c r="BU8596" t="s">
        <v>198</v>
      </c>
      <c r="BV8596" t="s">
        <v>5894</v>
      </c>
      <c r="BW8596" t="s">
        <v>589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ht="13.8" x14ac:dyDescent="0.25">
      <c r="A8597" t="b">
        <v>0</v>
      </c>
      <c r="B8597" t="b">
        <v>0</v>
      </c>
      <c r="H8597" t="b">
        <v>0</v>
      </c>
      <c r="K8597" t="s">
        <v>28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3043</v>
      </c>
      <c r="X8597" t="b">
        <v>0</v>
      </c>
      <c r="Y8597" t="b">
        <v>0</v>
      </c>
      <c r="Z8597" s="2">
        <v>43835</v>
      </c>
      <c r="AD8597" t="s">
        <v>16816</v>
      </c>
      <c r="AE8597" t="s">
        <v>5891</v>
      </c>
      <c r="AG8597" t="b">
        <v>0</v>
      </c>
      <c r="AI8597" t="b">
        <v>1</v>
      </c>
      <c r="AJ8597" t="s">
        <v>5892</v>
      </c>
      <c r="AN8597" t="b">
        <v>0</v>
      </c>
      <c r="AO8597" t="s">
        <v>5910</v>
      </c>
      <c r="AS8597" t="b">
        <v>0</v>
      </c>
      <c r="AV8597" t="b">
        <v>0</v>
      </c>
      <c r="BB8597" s="1">
        <v>43830.768946759257</v>
      </c>
      <c r="BC8597" t="s">
        <v>5915</v>
      </c>
      <c r="BD8597" s="1">
        <v>43830.768946759257</v>
      </c>
      <c r="BE8597" s="1">
        <v>43830.763877314814</v>
      </c>
      <c r="BG8597" t="s">
        <v>5924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74</v>
      </c>
      <c r="BO8597" t="s">
        <v>5911</v>
      </c>
      <c r="BT8597" t="b">
        <v>0</v>
      </c>
      <c r="BU8597" t="s">
        <v>131</v>
      </c>
      <c r="BV8597" t="s">
        <v>5894</v>
      </c>
      <c r="BW8597" t="s">
        <v>589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ht="13.8" x14ac:dyDescent="0.25">
      <c r="A8598" t="b">
        <v>0</v>
      </c>
      <c r="B8598" t="b">
        <v>0</v>
      </c>
      <c r="H8598" t="b">
        <v>0</v>
      </c>
      <c r="K8598" t="s">
        <v>28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3043</v>
      </c>
      <c r="X8598" t="b">
        <v>0</v>
      </c>
      <c r="Y8598" t="b">
        <v>0</v>
      </c>
      <c r="Z8598" s="2">
        <v>44297</v>
      </c>
      <c r="AD8598" t="s">
        <v>16817</v>
      </c>
      <c r="AE8598" t="s">
        <v>5891</v>
      </c>
      <c r="AG8598" t="b">
        <v>0</v>
      </c>
      <c r="AI8598" t="b">
        <v>1</v>
      </c>
      <c r="AJ8598" t="s">
        <v>5902</v>
      </c>
      <c r="AN8598" t="b">
        <v>0</v>
      </c>
      <c r="AO8598" t="s">
        <v>5921</v>
      </c>
      <c r="AS8598" t="b">
        <v>0</v>
      </c>
      <c r="AV8598" t="b">
        <v>0</v>
      </c>
      <c r="BB8598" s="1">
        <v>43894.838009259256</v>
      </c>
      <c r="BC8598" t="s">
        <v>5915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42</v>
      </c>
      <c r="BO8598" t="s">
        <v>5911</v>
      </c>
      <c r="BT8598" t="b">
        <v>0</v>
      </c>
      <c r="BU8598" t="s">
        <v>86</v>
      </c>
      <c r="BV8598" t="s">
        <v>5894</v>
      </c>
      <c r="BW8598" t="s">
        <v>589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ht="13.8" x14ac:dyDescent="0.25">
      <c r="A8599" t="b">
        <v>0</v>
      </c>
      <c r="B8599" t="b">
        <v>0</v>
      </c>
      <c r="H8599" t="b">
        <v>0</v>
      </c>
      <c r="K8599" t="s">
        <v>28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3043</v>
      </c>
      <c r="X8599" t="b">
        <v>0</v>
      </c>
      <c r="Y8599" t="b">
        <v>0</v>
      </c>
      <c r="Z8599" s="2">
        <v>44297</v>
      </c>
      <c r="AD8599" t="s">
        <v>16818</v>
      </c>
      <c r="AE8599" t="s">
        <v>5891</v>
      </c>
      <c r="AG8599" t="b">
        <v>0</v>
      </c>
      <c r="AI8599" t="b">
        <v>1</v>
      </c>
      <c r="AJ8599" t="s">
        <v>115</v>
      </c>
      <c r="AN8599" t="b">
        <v>0</v>
      </c>
      <c r="AO8599" t="s">
        <v>5921</v>
      </c>
      <c r="AS8599" t="b">
        <v>0</v>
      </c>
      <c r="AV8599" t="b">
        <v>0</v>
      </c>
      <c r="BB8599" s="1">
        <v>44286.807581018518</v>
      </c>
      <c r="BC8599" t="s">
        <v>5915</v>
      </c>
      <c r="BD8599" s="1">
        <v>44286.807581018518</v>
      </c>
      <c r="BE8599" s="1">
        <v>44286.806840277779</v>
      </c>
      <c r="BG8599" t="s">
        <v>5924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42</v>
      </c>
      <c r="BO8599" t="s">
        <v>5911</v>
      </c>
      <c r="BT8599" t="b">
        <v>0</v>
      </c>
      <c r="BU8599" t="s">
        <v>1111</v>
      </c>
      <c r="BV8599" t="s">
        <v>5917</v>
      </c>
      <c r="BW8599" t="s">
        <v>589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ht="13.8" x14ac:dyDescent="0.25">
      <c r="A8600" t="b">
        <v>0</v>
      </c>
      <c r="B8600" t="b">
        <v>0</v>
      </c>
      <c r="H8600" t="b">
        <v>0</v>
      </c>
      <c r="K8600" t="s">
        <v>3077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3043</v>
      </c>
      <c r="X8600" t="b">
        <v>0</v>
      </c>
      <c r="Y8600" t="b">
        <v>0</v>
      </c>
      <c r="Z8600" s="2">
        <v>44297</v>
      </c>
      <c r="AD8600" t="s">
        <v>16819</v>
      </c>
      <c r="AE8600" t="s">
        <v>5891</v>
      </c>
      <c r="AG8600" t="b">
        <v>0</v>
      </c>
      <c r="AI8600" t="b">
        <v>1</v>
      </c>
      <c r="AJ8600" t="s">
        <v>5902</v>
      </c>
      <c r="AN8600" t="b">
        <v>0</v>
      </c>
      <c r="AO8600" t="s">
        <v>5928</v>
      </c>
      <c r="AS8600" t="b">
        <v>0</v>
      </c>
      <c r="AV8600" t="b">
        <v>0</v>
      </c>
      <c r="BB8600" s="1">
        <v>43867.331134259257</v>
      </c>
      <c r="BC8600" t="s">
        <v>5915</v>
      </c>
      <c r="BD8600" s="1">
        <v>43867.331122685187</v>
      </c>
      <c r="BE8600" s="1">
        <v>43741.512037037035</v>
      </c>
      <c r="BG8600" t="s">
        <v>5924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74</v>
      </c>
      <c r="BO8600" t="s">
        <v>5911</v>
      </c>
      <c r="BT8600" t="b">
        <v>0</v>
      </c>
      <c r="BU8600" t="s">
        <v>83</v>
      </c>
      <c r="BV8600" t="s">
        <v>5894</v>
      </c>
      <c r="BW8600" t="s">
        <v>589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ht="13.8" x14ac:dyDescent="0.25">
      <c r="A8601" t="b">
        <v>0</v>
      </c>
      <c r="B8601" t="b">
        <v>0</v>
      </c>
      <c r="H8601" t="b">
        <v>0</v>
      </c>
      <c r="K8601" t="s">
        <v>4654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3043</v>
      </c>
      <c r="X8601" t="b">
        <v>0</v>
      </c>
      <c r="Y8601" t="b">
        <v>0</v>
      </c>
      <c r="Z8601" s="2">
        <v>44297</v>
      </c>
      <c r="AD8601" t="s">
        <v>16820</v>
      </c>
      <c r="AE8601" t="s">
        <v>5891</v>
      </c>
      <c r="AG8601" t="b">
        <v>0</v>
      </c>
      <c r="AI8601" t="b">
        <v>1</v>
      </c>
      <c r="AJ8601" t="s">
        <v>5902</v>
      </c>
      <c r="AN8601" t="b">
        <v>0</v>
      </c>
      <c r="AO8601" t="s">
        <v>5928</v>
      </c>
      <c r="AS8601" t="b">
        <v>0</v>
      </c>
      <c r="AV8601" t="b">
        <v>0</v>
      </c>
      <c r="BB8601" s="1">
        <v>43910.302858796298</v>
      </c>
      <c r="BC8601" t="s">
        <v>5915</v>
      </c>
      <c r="BD8601" s="1">
        <v>43910.302847222221</v>
      </c>
      <c r="BE8601" s="1">
        <v>43910.183912037035</v>
      </c>
      <c r="BG8601" t="s">
        <v>5924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74</v>
      </c>
      <c r="BO8601" t="s">
        <v>5911</v>
      </c>
      <c r="BT8601" t="b">
        <v>0</v>
      </c>
      <c r="BU8601" t="s">
        <v>83</v>
      </c>
      <c r="BV8601" t="s">
        <v>5894</v>
      </c>
      <c r="BW8601" t="s">
        <v>589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ht="13.8" x14ac:dyDescent="0.25">
      <c r="A8602" t="b">
        <v>0</v>
      </c>
      <c r="B8602" t="b">
        <v>0</v>
      </c>
      <c r="H8602" t="b">
        <v>0</v>
      </c>
      <c r="K8602" t="s">
        <v>5023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3043</v>
      </c>
      <c r="X8602" t="b">
        <v>0</v>
      </c>
      <c r="Y8602" t="b">
        <v>0</v>
      </c>
      <c r="Z8602" s="2">
        <v>44145</v>
      </c>
      <c r="AD8602" t="s">
        <v>16821</v>
      </c>
      <c r="AE8602" t="s">
        <v>5891</v>
      </c>
      <c r="AG8602" t="b">
        <v>0</v>
      </c>
      <c r="AI8602" t="b">
        <v>1</v>
      </c>
      <c r="AJ8602" t="s">
        <v>5902</v>
      </c>
      <c r="AN8602" t="b">
        <v>0</v>
      </c>
      <c r="AO8602" t="s">
        <v>5928</v>
      </c>
      <c r="AS8602" t="b">
        <v>0</v>
      </c>
      <c r="AV8602" t="b">
        <v>0</v>
      </c>
      <c r="BB8602" s="1">
        <v>44145.187291666669</v>
      </c>
      <c r="BC8602" t="s">
        <v>5915</v>
      </c>
      <c r="BD8602" s="1">
        <v>44145.187291666669</v>
      </c>
      <c r="BE8602" s="1">
        <v>44141.489444444444</v>
      </c>
      <c r="BG8602" t="s">
        <v>5924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74</v>
      </c>
      <c r="BO8602" t="s">
        <v>5911</v>
      </c>
      <c r="BT8602" t="b">
        <v>0</v>
      </c>
      <c r="BU8602" t="s">
        <v>83</v>
      </c>
      <c r="BV8602" t="s">
        <v>5894</v>
      </c>
      <c r="BW8602" t="s">
        <v>589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ht="13.8" x14ac:dyDescent="0.25">
      <c r="A8603" t="b">
        <v>0</v>
      </c>
      <c r="B8603" t="b">
        <v>0</v>
      </c>
      <c r="H8603" t="b">
        <v>0</v>
      </c>
      <c r="K8603" t="s">
        <v>12408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2645</v>
      </c>
      <c r="X8603" t="b">
        <v>0</v>
      </c>
      <c r="Y8603" t="b">
        <v>0</v>
      </c>
      <c r="Z8603" s="2">
        <v>43894</v>
      </c>
      <c r="AD8603" t="s">
        <v>16822</v>
      </c>
      <c r="AE8603" t="s">
        <v>5891</v>
      </c>
      <c r="AG8603" t="b">
        <v>0</v>
      </c>
      <c r="AI8603" t="b">
        <v>1</v>
      </c>
      <c r="AJ8603" t="s">
        <v>590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5915</v>
      </c>
      <c r="BD8603" s="1">
        <v>43895.149004629631</v>
      </c>
      <c r="BE8603" s="1">
        <v>43895.146053240744</v>
      </c>
      <c r="BG8603" t="s">
        <v>5924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416</v>
      </c>
      <c r="BO8603" t="s">
        <v>5893</v>
      </c>
      <c r="BT8603" t="b">
        <v>0</v>
      </c>
      <c r="BV8603" t="s">
        <v>5946</v>
      </c>
      <c r="BW8603" t="s">
        <v>589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ht="13.8" x14ac:dyDescent="0.25">
      <c r="A8604" t="b">
        <v>0</v>
      </c>
      <c r="B8604" t="b">
        <v>0</v>
      </c>
      <c r="H8604" t="b">
        <v>1</v>
      </c>
      <c r="I8604" t="s">
        <v>5557</v>
      </c>
      <c r="K8604" t="s">
        <v>82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3043</v>
      </c>
      <c r="X8604" t="b">
        <v>0</v>
      </c>
      <c r="Y8604" t="b">
        <v>0</v>
      </c>
      <c r="Z8604" s="2">
        <v>44361</v>
      </c>
      <c r="AD8604" t="s">
        <v>16823</v>
      </c>
      <c r="AE8604" t="s">
        <v>5891</v>
      </c>
      <c r="AF8604" t="s">
        <v>5894</v>
      </c>
      <c r="AG8604" t="b">
        <v>0</v>
      </c>
      <c r="AH8604" t="s">
        <v>122</v>
      </c>
      <c r="AI8604" t="b">
        <v>1</v>
      </c>
      <c r="AJ8604" t="s">
        <v>3043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74</v>
      </c>
      <c r="BO8604" t="s">
        <v>5911</v>
      </c>
      <c r="BT8604" t="b">
        <v>0</v>
      </c>
      <c r="BU8604" t="s">
        <v>83</v>
      </c>
      <c r="BV8604" t="s">
        <v>5814</v>
      </c>
      <c r="BW8604" t="s">
        <v>589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ht="13.8" x14ac:dyDescent="0.25">
      <c r="A8605" t="b">
        <v>0</v>
      </c>
      <c r="B8605" t="b">
        <v>0</v>
      </c>
      <c r="G8605" t="s">
        <v>16824</v>
      </c>
      <c r="H8605" t="b">
        <v>0</v>
      </c>
      <c r="K8605" t="s">
        <v>2520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2645</v>
      </c>
      <c r="X8605" t="b">
        <v>0</v>
      </c>
      <c r="Y8605" t="b">
        <v>0</v>
      </c>
      <c r="Z8605" s="2"/>
      <c r="AD8605" t="s">
        <v>16825</v>
      </c>
      <c r="AE8605" t="s">
        <v>5891</v>
      </c>
      <c r="AG8605" t="b">
        <v>0</v>
      </c>
      <c r="AI8605" t="b">
        <v>1</v>
      </c>
      <c r="AJ8605" t="s">
        <v>5892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5893</v>
      </c>
      <c r="BT8605" t="b">
        <v>0</v>
      </c>
      <c r="BU8605" t="s">
        <v>83</v>
      </c>
      <c r="BV8605" t="s">
        <v>5894</v>
      </c>
      <c r="BW8605" t="s">
        <v>589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ht="13.8" x14ac:dyDescent="0.25">
      <c r="A8606" t="b">
        <v>0</v>
      </c>
      <c r="B8606" t="b">
        <v>0</v>
      </c>
      <c r="H8606" t="b">
        <v>0</v>
      </c>
      <c r="K8606" t="s">
        <v>28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2645</v>
      </c>
      <c r="X8606" t="b">
        <v>0</v>
      </c>
      <c r="Y8606" t="b">
        <v>0</v>
      </c>
      <c r="Z8606" s="2">
        <v>44284</v>
      </c>
      <c r="AD8606" t="s">
        <v>16826</v>
      </c>
      <c r="AE8606" t="s">
        <v>5891</v>
      </c>
      <c r="AG8606" t="b">
        <v>0</v>
      </c>
      <c r="AI8606" t="b">
        <v>1</v>
      </c>
      <c r="AJ8606" t="s">
        <v>590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5915</v>
      </c>
      <c r="BD8606" s="1">
        <v>44180.823877314811</v>
      </c>
      <c r="BE8606" s="1">
        <v>44180.822708333333</v>
      </c>
      <c r="BG8606" t="s">
        <v>5924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266</v>
      </c>
      <c r="BO8606" t="s">
        <v>5893</v>
      </c>
      <c r="BT8606" t="b">
        <v>0</v>
      </c>
      <c r="BU8606" t="s">
        <v>152</v>
      </c>
      <c r="BV8606" t="s">
        <v>5894</v>
      </c>
      <c r="BW8606" t="s">
        <v>589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ht="13.8" x14ac:dyDescent="0.25">
      <c r="A8607" t="b">
        <v>0</v>
      </c>
      <c r="B8607" t="b">
        <v>0</v>
      </c>
      <c r="H8607" t="b">
        <v>0</v>
      </c>
      <c r="K8607" t="s">
        <v>1864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2645</v>
      </c>
      <c r="X8607" t="b">
        <v>0</v>
      </c>
      <c r="Y8607" t="b">
        <v>0</v>
      </c>
      <c r="Z8607" s="2">
        <v>44225</v>
      </c>
      <c r="AD8607" t="s">
        <v>16827</v>
      </c>
      <c r="AE8607" t="s">
        <v>5891</v>
      </c>
      <c r="AG8607" t="b">
        <v>0</v>
      </c>
      <c r="AI8607" t="b">
        <v>1</v>
      </c>
      <c r="AJ8607" t="s">
        <v>5892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5915</v>
      </c>
      <c r="BD8607" s="1">
        <v>44226.096712962964</v>
      </c>
      <c r="BE8607" s="1">
        <v>44133.978113425925</v>
      </c>
      <c r="BG8607" t="s">
        <v>5924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266</v>
      </c>
      <c r="BO8607" t="s">
        <v>5893</v>
      </c>
      <c r="BT8607" t="b">
        <v>0</v>
      </c>
      <c r="BV8607" t="s">
        <v>5917</v>
      </c>
      <c r="BW8607" t="s">
        <v>589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ht="13.8" x14ac:dyDescent="0.25">
      <c r="A8608" t="b">
        <v>0</v>
      </c>
      <c r="B8608" t="b">
        <v>0</v>
      </c>
      <c r="H8608" t="b">
        <v>0</v>
      </c>
      <c r="K8608" t="s">
        <v>28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3043</v>
      </c>
      <c r="X8608" t="b">
        <v>0</v>
      </c>
      <c r="Y8608" t="b">
        <v>0</v>
      </c>
      <c r="Z8608" s="2">
        <v>44252</v>
      </c>
      <c r="AD8608" t="s">
        <v>16828</v>
      </c>
      <c r="AE8608" t="s">
        <v>5891</v>
      </c>
      <c r="AG8608" t="b">
        <v>0</v>
      </c>
      <c r="AI8608" t="b">
        <v>1</v>
      </c>
      <c r="AJ8608" t="s">
        <v>5892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74</v>
      </c>
      <c r="BO8608" t="s">
        <v>5911</v>
      </c>
      <c r="BT8608" t="b">
        <v>0</v>
      </c>
      <c r="BU8608" t="s">
        <v>180</v>
      </c>
      <c r="BV8608" t="s">
        <v>5894</v>
      </c>
      <c r="BW8608" t="s">
        <v>589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ht="13.8" x14ac:dyDescent="0.25">
      <c r="A8609" t="b">
        <v>0</v>
      </c>
      <c r="B8609" t="b">
        <v>0</v>
      </c>
      <c r="F8609" t="s">
        <v>4082</v>
      </c>
      <c r="H8609" t="b">
        <v>0</v>
      </c>
      <c r="K8609" t="s">
        <v>28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3043</v>
      </c>
      <c r="X8609" t="b">
        <v>0</v>
      </c>
      <c r="Y8609" t="b">
        <v>0</v>
      </c>
      <c r="Z8609" s="2"/>
      <c r="AD8609" t="s">
        <v>16829</v>
      </c>
      <c r="AE8609" t="s">
        <v>5932</v>
      </c>
      <c r="AG8609" t="b">
        <v>0</v>
      </c>
      <c r="AI8609" t="b">
        <v>1</v>
      </c>
      <c r="AJ8609" t="s">
        <v>115</v>
      </c>
      <c r="AN8609" t="b">
        <v>0</v>
      </c>
      <c r="AO8609" t="s">
        <v>5910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74</v>
      </c>
      <c r="BO8609" t="s">
        <v>5911</v>
      </c>
      <c r="BT8609" t="b">
        <v>0</v>
      </c>
      <c r="BU8609" t="s">
        <v>186</v>
      </c>
      <c r="BV8609" t="s">
        <v>5894</v>
      </c>
      <c r="BW8609" t="s">
        <v>589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ht="13.8" x14ac:dyDescent="0.25">
      <c r="A8610" t="b">
        <v>0</v>
      </c>
      <c r="B8610" t="b">
        <v>0</v>
      </c>
      <c r="F8610" t="s">
        <v>16830</v>
      </c>
      <c r="H8610" t="b">
        <v>0</v>
      </c>
      <c r="K8610" t="s">
        <v>28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3043</v>
      </c>
      <c r="X8610" t="b">
        <v>0</v>
      </c>
      <c r="Y8610" t="b">
        <v>0</v>
      </c>
      <c r="Z8610" s="2"/>
      <c r="AC8610" t="s">
        <v>74</v>
      </c>
      <c r="AD8610" t="s">
        <v>16831</v>
      </c>
      <c r="AE8610" t="s">
        <v>5891</v>
      </c>
      <c r="AG8610" t="b">
        <v>0</v>
      </c>
      <c r="AI8610" t="b">
        <v>1</v>
      </c>
      <c r="AJ8610" t="s">
        <v>3043</v>
      </c>
      <c r="AN8610" t="b">
        <v>0</v>
      </c>
      <c r="AO8610" t="s">
        <v>5910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7014</v>
      </c>
      <c r="BO8610" t="s">
        <v>5911</v>
      </c>
      <c r="BT8610" t="b">
        <v>0</v>
      </c>
      <c r="BU8610" t="s">
        <v>37</v>
      </c>
      <c r="BV8610" t="s">
        <v>5894</v>
      </c>
      <c r="BW8610" t="s">
        <v>589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ht="13.8" x14ac:dyDescent="0.25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3043</v>
      </c>
      <c r="X8611" t="b">
        <v>0</v>
      </c>
      <c r="Y8611" t="b">
        <v>0</v>
      </c>
      <c r="Z8611" s="2">
        <v>44348</v>
      </c>
      <c r="AC8611" t="s">
        <v>36</v>
      </c>
      <c r="AD8611" t="s">
        <v>16832</v>
      </c>
      <c r="AE8611" t="s">
        <v>5891</v>
      </c>
      <c r="AG8611" t="b">
        <v>0</v>
      </c>
      <c r="AI8611" t="b">
        <v>1</v>
      </c>
      <c r="AJ8611" t="s">
        <v>3043</v>
      </c>
      <c r="AN8611" t="b">
        <v>0</v>
      </c>
      <c r="AO8611" t="s">
        <v>5910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74</v>
      </c>
      <c r="BO8611" t="s">
        <v>5911</v>
      </c>
      <c r="BT8611" t="b">
        <v>0</v>
      </c>
      <c r="BV8611" t="s">
        <v>6004</v>
      </c>
      <c r="BW8611" t="s">
        <v>589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ht="13.8" x14ac:dyDescent="0.25">
      <c r="A8612" t="b">
        <v>0</v>
      </c>
      <c r="B8612" t="b">
        <v>0</v>
      </c>
      <c r="H8612" t="b">
        <v>0</v>
      </c>
      <c r="K8612" t="s">
        <v>28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3043</v>
      </c>
      <c r="X8612" t="b">
        <v>0</v>
      </c>
      <c r="Y8612" t="b">
        <v>0</v>
      </c>
      <c r="Z8612" s="2">
        <v>44297</v>
      </c>
      <c r="AD8612" t="s">
        <v>16833</v>
      </c>
      <c r="AE8612" t="s">
        <v>5891</v>
      </c>
      <c r="AG8612" t="b">
        <v>0</v>
      </c>
      <c r="AI8612" t="b">
        <v>1</v>
      </c>
      <c r="AJ8612" t="s">
        <v>5892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5915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42</v>
      </c>
      <c r="BO8612" t="s">
        <v>5911</v>
      </c>
      <c r="BT8612" t="b">
        <v>0</v>
      </c>
      <c r="BU8612" t="s">
        <v>396</v>
      </c>
      <c r="BV8612" t="s">
        <v>5894</v>
      </c>
      <c r="BW8612" t="s">
        <v>589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ht="13.8" x14ac:dyDescent="0.25">
      <c r="A8613" t="b">
        <v>0</v>
      </c>
      <c r="B8613" t="b">
        <v>0</v>
      </c>
      <c r="H8613" t="b">
        <v>0</v>
      </c>
      <c r="K8613" t="s">
        <v>48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3043</v>
      </c>
      <c r="X8613" t="b">
        <v>0</v>
      </c>
      <c r="Y8613" t="b">
        <v>0</v>
      </c>
      <c r="Z8613" s="2">
        <v>43920</v>
      </c>
      <c r="AD8613" t="s">
        <v>16834</v>
      </c>
      <c r="AE8613" t="s">
        <v>5891</v>
      </c>
      <c r="AG8613" t="b">
        <v>0</v>
      </c>
      <c r="AI8613" t="b">
        <v>1</v>
      </c>
      <c r="AJ8613" t="s">
        <v>5892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5915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74</v>
      </c>
      <c r="BO8613" t="s">
        <v>5911</v>
      </c>
      <c r="BT8613" t="b">
        <v>0</v>
      </c>
      <c r="BU8613" t="s">
        <v>83</v>
      </c>
      <c r="BV8613" t="s">
        <v>5894</v>
      </c>
      <c r="BW8613" t="s">
        <v>589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ht="13.8" x14ac:dyDescent="0.25">
      <c r="A8614" t="b">
        <v>0</v>
      </c>
      <c r="B8614" t="b">
        <v>0</v>
      </c>
      <c r="H8614" t="b">
        <v>0</v>
      </c>
      <c r="K8614" t="s">
        <v>1517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3043</v>
      </c>
      <c r="X8614" t="b">
        <v>0</v>
      </c>
      <c r="Y8614" t="b">
        <v>0</v>
      </c>
      <c r="Z8614" s="2">
        <v>44217</v>
      </c>
      <c r="AD8614" t="s">
        <v>16835</v>
      </c>
      <c r="AE8614" t="s">
        <v>5891</v>
      </c>
      <c r="AG8614" t="b">
        <v>0</v>
      </c>
      <c r="AI8614" t="b">
        <v>1</v>
      </c>
      <c r="AJ8614" t="s">
        <v>5892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5915</v>
      </c>
      <c r="BD8614" s="1">
        <v>44217.224224537036</v>
      </c>
      <c r="BE8614" s="1">
        <v>44217.220983796295</v>
      </c>
      <c r="BG8614" t="s">
        <v>5924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36</v>
      </c>
      <c r="BO8614" t="s">
        <v>5911</v>
      </c>
      <c r="BT8614" t="b">
        <v>0</v>
      </c>
      <c r="BU8614" t="s">
        <v>83</v>
      </c>
      <c r="BV8614" t="s">
        <v>5894</v>
      </c>
      <c r="BW8614" t="s">
        <v>589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ht="13.8" x14ac:dyDescent="0.25">
      <c r="A8615" t="b">
        <v>0</v>
      </c>
      <c r="B8615" t="b">
        <v>0</v>
      </c>
      <c r="H8615" t="b">
        <v>0</v>
      </c>
      <c r="K8615" t="s">
        <v>1570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3043</v>
      </c>
      <c r="X8615" t="b">
        <v>0</v>
      </c>
      <c r="Y8615" t="b">
        <v>0</v>
      </c>
      <c r="Z8615" s="2">
        <v>44222</v>
      </c>
      <c r="AD8615" t="s">
        <v>16836</v>
      </c>
      <c r="AE8615" t="s">
        <v>5891</v>
      </c>
      <c r="AG8615" t="b">
        <v>0</v>
      </c>
      <c r="AI8615" t="b">
        <v>1</v>
      </c>
      <c r="AJ8615" t="s">
        <v>5892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5915</v>
      </c>
      <c r="BD8615" s="1">
        <v>44222.349432870367</v>
      </c>
      <c r="BE8615" s="1">
        <v>44175.056701388887</v>
      </c>
      <c r="BG8615" t="s">
        <v>5924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466</v>
      </c>
      <c r="BO8615" t="s">
        <v>5911</v>
      </c>
      <c r="BT8615" t="b">
        <v>0</v>
      </c>
      <c r="BV8615" t="s">
        <v>5894</v>
      </c>
      <c r="BW8615" t="s">
        <v>589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ht="13.8" x14ac:dyDescent="0.25">
      <c r="A8616" t="b">
        <v>0</v>
      </c>
      <c r="B8616" t="b">
        <v>0</v>
      </c>
      <c r="H8616" t="b">
        <v>0</v>
      </c>
      <c r="K8616" t="s">
        <v>28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3043</v>
      </c>
      <c r="X8616" t="b">
        <v>0</v>
      </c>
      <c r="Y8616" t="b">
        <v>0</v>
      </c>
      <c r="Z8616" s="2">
        <v>44297</v>
      </c>
      <c r="AD8616" t="s">
        <v>16837</v>
      </c>
      <c r="AE8616" t="s">
        <v>5891</v>
      </c>
      <c r="AG8616" t="b">
        <v>0</v>
      </c>
      <c r="AI8616" t="b">
        <v>1</v>
      </c>
      <c r="AJ8616" t="s">
        <v>5892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5915</v>
      </c>
      <c r="BD8616" s="1">
        <v>44225.053993055553</v>
      </c>
      <c r="BE8616" s="1">
        <v>44225.052997685183</v>
      </c>
      <c r="BG8616" t="s">
        <v>5924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74</v>
      </c>
      <c r="BO8616" t="s">
        <v>5911</v>
      </c>
      <c r="BT8616" t="b">
        <v>0</v>
      </c>
      <c r="BU8616" t="s">
        <v>79</v>
      </c>
      <c r="BV8616" t="s">
        <v>5894</v>
      </c>
      <c r="BW8616" t="s">
        <v>589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ht="13.8" x14ac:dyDescent="0.25">
      <c r="A8617" t="b">
        <v>0</v>
      </c>
      <c r="B8617" t="b">
        <v>0</v>
      </c>
      <c r="H8617" t="b">
        <v>0</v>
      </c>
      <c r="K8617" t="s">
        <v>28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3043</v>
      </c>
      <c r="X8617" t="b">
        <v>0</v>
      </c>
      <c r="Y8617" t="b">
        <v>0</v>
      </c>
      <c r="Z8617" s="2">
        <v>44167</v>
      </c>
      <c r="AD8617" t="s">
        <v>16838</v>
      </c>
      <c r="AE8617" t="s">
        <v>5891</v>
      </c>
      <c r="AG8617" t="b">
        <v>0</v>
      </c>
      <c r="AI8617" t="b">
        <v>1</v>
      </c>
      <c r="AJ8617" t="s">
        <v>5892</v>
      </c>
      <c r="AN8617" t="b">
        <v>0</v>
      </c>
      <c r="AO8617" t="s">
        <v>5910</v>
      </c>
      <c r="AS8617" t="b">
        <v>1</v>
      </c>
      <c r="AV8617" t="b">
        <v>0</v>
      </c>
      <c r="BB8617" s="1">
        <v>44166.745509259257</v>
      </c>
      <c r="BC8617" t="s">
        <v>5915</v>
      </c>
      <c r="BD8617" s="1">
        <v>44166.745497685188</v>
      </c>
      <c r="BE8617" s="1">
        <v>44165.623599537037</v>
      </c>
      <c r="BG8617" t="s">
        <v>5924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74</v>
      </c>
      <c r="BO8617" t="s">
        <v>5911</v>
      </c>
      <c r="BT8617" t="b">
        <v>0</v>
      </c>
      <c r="BU8617" t="s">
        <v>567</v>
      </c>
      <c r="BV8617" t="s">
        <v>5894</v>
      </c>
      <c r="BW8617" t="s">
        <v>589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ht="13.8" x14ac:dyDescent="0.25">
      <c r="A8618" t="b">
        <v>0</v>
      </c>
      <c r="B8618" t="b">
        <v>0</v>
      </c>
      <c r="H8618" t="b">
        <v>0</v>
      </c>
      <c r="K8618" t="s">
        <v>2378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3043</v>
      </c>
      <c r="X8618" t="b">
        <v>0</v>
      </c>
      <c r="Y8618" t="b">
        <v>0</v>
      </c>
      <c r="Z8618" s="2">
        <v>44297</v>
      </c>
      <c r="AD8618" t="s">
        <v>16839</v>
      </c>
      <c r="AE8618" t="s">
        <v>5891</v>
      </c>
      <c r="AG8618" t="b">
        <v>0</v>
      </c>
      <c r="AI8618" t="b">
        <v>1</v>
      </c>
      <c r="AJ8618" t="s">
        <v>5902</v>
      </c>
      <c r="AN8618" t="b">
        <v>0</v>
      </c>
      <c r="AO8618" t="s">
        <v>5928</v>
      </c>
      <c r="AS8618" t="b">
        <v>1</v>
      </c>
      <c r="AV8618" t="b">
        <v>0</v>
      </c>
      <c r="BB8618" s="1">
        <v>44252.574814814812</v>
      </c>
      <c r="BC8618" t="s">
        <v>5915</v>
      </c>
      <c r="BD8618" s="1">
        <v>44252.574814814812</v>
      </c>
      <c r="BE8618" s="1">
        <v>44252.572905092595</v>
      </c>
      <c r="BG8618" t="s">
        <v>5924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36</v>
      </c>
      <c r="BO8618" t="s">
        <v>5911</v>
      </c>
      <c r="BT8618" t="b">
        <v>0</v>
      </c>
      <c r="BV8618" t="s">
        <v>5894</v>
      </c>
      <c r="BW8618" t="s">
        <v>589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ht="13.8" x14ac:dyDescent="0.25">
      <c r="A8619" t="b">
        <v>0</v>
      </c>
      <c r="B8619" t="b">
        <v>0</v>
      </c>
      <c r="H8619" t="b">
        <v>0</v>
      </c>
      <c r="K8619" t="s">
        <v>1406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2645</v>
      </c>
      <c r="X8619" t="b">
        <v>0</v>
      </c>
      <c r="Y8619" t="b">
        <v>0</v>
      </c>
      <c r="Z8619" s="2">
        <v>44168</v>
      </c>
      <c r="AD8619" t="s">
        <v>16840</v>
      </c>
      <c r="AE8619" t="s">
        <v>5891</v>
      </c>
      <c r="AG8619" t="b">
        <v>0</v>
      </c>
      <c r="AI8619" t="b">
        <v>1</v>
      </c>
      <c r="AJ8619" t="s">
        <v>590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5915</v>
      </c>
      <c r="BD8619" s="1">
        <v>44168.676238425927</v>
      </c>
      <c r="BE8619" s="1">
        <v>44130.344849537039</v>
      </c>
      <c r="BG8619" t="s">
        <v>5924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266</v>
      </c>
      <c r="BO8619" t="s">
        <v>5893</v>
      </c>
      <c r="BT8619" t="b">
        <v>0</v>
      </c>
      <c r="BU8619" t="s">
        <v>83</v>
      </c>
      <c r="BV8619" t="s">
        <v>5946</v>
      </c>
      <c r="BW8619" t="s">
        <v>589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ht="13.8" x14ac:dyDescent="0.25">
      <c r="A8620" t="b">
        <v>0</v>
      </c>
      <c r="B8620" t="b">
        <v>0</v>
      </c>
      <c r="H8620" t="b">
        <v>1</v>
      </c>
      <c r="I8620" t="s">
        <v>1521</v>
      </c>
      <c r="K8620" t="s">
        <v>823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2645</v>
      </c>
      <c r="X8620" t="b">
        <v>0</v>
      </c>
      <c r="Y8620" t="b">
        <v>0</v>
      </c>
      <c r="Z8620" s="2">
        <v>44253</v>
      </c>
      <c r="AD8620" t="s">
        <v>16841</v>
      </c>
      <c r="AE8620" t="s">
        <v>5891</v>
      </c>
      <c r="AF8620" t="s">
        <v>5917</v>
      </c>
      <c r="AG8620" t="b">
        <v>0</v>
      </c>
      <c r="AI8620" t="b">
        <v>1</v>
      </c>
      <c r="AJ8620" t="s">
        <v>5902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266</v>
      </c>
      <c r="BO8620" t="s">
        <v>5893</v>
      </c>
      <c r="BT8620" t="b">
        <v>0</v>
      </c>
      <c r="BU8620" t="s">
        <v>1522</v>
      </c>
      <c r="BV8620" t="s">
        <v>5814</v>
      </c>
      <c r="BW8620" t="s">
        <v>589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ht="13.8" x14ac:dyDescent="0.25">
      <c r="A8621" t="b">
        <v>0</v>
      </c>
      <c r="B8621" t="b">
        <v>0</v>
      </c>
      <c r="H8621" t="b">
        <v>0</v>
      </c>
      <c r="K8621" t="s">
        <v>1517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3043</v>
      </c>
      <c r="X8621" t="b">
        <v>0</v>
      </c>
      <c r="Y8621" t="b">
        <v>0</v>
      </c>
      <c r="Z8621" s="2">
        <v>44369</v>
      </c>
      <c r="AD8621" t="s">
        <v>16842</v>
      </c>
      <c r="AE8621" t="s">
        <v>5891</v>
      </c>
      <c r="AG8621" t="b">
        <v>0</v>
      </c>
      <c r="AI8621" t="b">
        <v>1</v>
      </c>
      <c r="AJ8621" t="s">
        <v>5902</v>
      </c>
      <c r="AN8621" t="b">
        <v>0</v>
      </c>
      <c r="AO8621" t="s">
        <v>5928</v>
      </c>
      <c r="AS8621" t="b">
        <v>1</v>
      </c>
      <c r="AV8621" t="b">
        <v>0</v>
      </c>
      <c r="BB8621" s="1">
        <v>44201.368738425925</v>
      </c>
      <c r="BC8621" t="s">
        <v>5915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36</v>
      </c>
      <c r="BO8621" t="s">
        <v>5911</v>
      </c>
      <c r="BT8621" t="b">
        <v>1</v>
      </c>
      <c r="BU8621" t="s">
        <v>83</v>
      </c>
      <c r="BV8621" t="s">
        <v>5946</v>
      </c>
      <c r="BW8621" t="s">
        <v>589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ht="13.8" x14ac:dyDescent="0.25">
      <c r="A8622" t="b">
        <v>0</v>
      </c>
      <c r="B8622" t="b">
        <v>0</v>
      </c>
      <c r="H8622" t="b">
        <v>0</v>
      </c>
      <c r="K8622" t="s">
        <v>28</v>
      </c>
      <c r="L8622" t="b">
        <v>0</v>
      </c>
      <c r="M8622" t="b">
        <v>0</v>
      </c>
      <c r="N8622" s="1">
        <v>42067.881111111114</v>
      </c>
      <c r="O8622" t="s">
        <v>6005</v>
      </c>
      <c r="P8622" t="b">
        <v>0</v>
      </c>
      <c r="W8622" t="s">
        <v>2645</v>
      </c>
      <c r="X8622" t="b">
        <v>0</v>
      </c>
      <c r="Y8622" t="b">
        <v>0</v>
      </c>
      <c r="Z8622" s="2"/>
      <c r="AD8622" t="s">
        <v>16843</v>
      </c>
      <c r="AE8622" t="s">
        <v>5891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5903</v>
      </c>
      <c r="BO8622" t="s">
        <v>5893</v>
      </c>
      <c r="BT8622" t="b">
        <v>0</v>
      </c>
      <c r="BU8622" t="s">
        <v>384</v>
      </c>
      <c r="BV8622" t="s">
        <v>6004</v>
      </c>
      <c r="BW8622" t="s">
        <v>589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ht="13.8" x14ac:dyDescent="0.25">
      <c r="A8623" t="b">
        <v>0</v>
      </c>
      <c r="B8623" t="b">
        <v>0</v>
      </c>
      <c r="H8623" t="b">
        <v>0</v>
      </c>
      <c r="K8623" t="s">
        <v>28</v>
      </c>
      <c r="L8623" t="b">
        <v>0</v>
      </c>
      <c r="M8623" t="b">
        <v>0</v>
      </c>
      <c r="N8623" s="1">
        <v>42067.881655092591</v>
      </c>
      <c r="O8623" t="s">
        <v>6005</v>
      </c>
      <c r="P8623" t="b">
        <v>0</v>
      </c>
      <c r="W8623" t="s">
        <v>2645</v>
      </c>
      <c r="X8623" t="b">
        <v>0</v>
      </c>
      <c r="Y8623" t="b">
        <v>0</v>
      </c>
      <c r="Z8623" s="2"/>
      <c r="AD8623" t="s">
        <v>16844</v>
      </c>
      <c r="AE8623" t="s">
        <v>5891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6845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5903</v>
      </c>
      <c r="BO8623" t="s">
        <v>5893</v>
      </c>
      <c r="BT8623" t="b">
        <v>0</v>
      </c>
      <c r="BU8623" t="s">
        <v>384</v>
      </c>
      <c r="BV8623" t="s">
        <v>6004</v>
      </c>
      <c r="BW8623" t="s">
        <v>589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ht="13.8" x14ac:dyDescent="0.25">
      <c r="A8624" t="b">
        <v>0</v>
      </c>
      <c r="B8624" t="b">
        <v>0</v>
      </c>
      <c r="H8624" t="b">
        <v>0</v>
      </c>
      <c r="K8624" t="s">
        <v>418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2645</v>
      </c>
      <c r="X8624" t="b">
        <v>0</v>
      </c>
      <c r="Y8624" t="b">
        <v>0</v>
      </c>
      <c r="Z8624" s="2">
        <v>43776</v>
      </c>
      <c r="AD8624" t="s">
        <v>16846</v>
      </c>
      <c r="AE8624" t="s">
        <v>5891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5903</v>
      </c>
      <c r="BO8624" t="s">
        <v>5893</v>
      </c>
      <c r="BT8624" t="b">
        <v>0</v>
      </c>
      <c r="BU8624" t="s">
        <v>83</v>
      </c>
      <c r="BV8624" t="s">
        <v>5894</v>
      </c>
      <c r="BW8624" t="s">
        <v>589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ht="13.8" x14ac:dyDescent="0.25">
      <c r="A8625" t="b">
        <v>0</v>
      </c>
      <c r="B8625" t="b">
        <v>0</v>
      </c>
      <c r="D8625" t="s">
        <v>6123</v>
      </c>
      <c r="E8625" t="s">
        <v>6123</v>
      </c>
      <c r="F8625" t="s">
        <v>2155</v>
      </c>
      <c r="H8625" t="b">
        <v>1</v>
      </c>
      <c r="I8625" t="s">
        <v>2154</v>
      </c>
      <c r="J8625" t="s">
        <v>16847</v>
      </c>
      <c r="K8625" t="s">
        <v>2156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2645</v>
      </c>
      <c r="X8625" t="b">
        <v>0</v>
      </c>
      <c r="Y8625" t="b">
        <v>0</v>
      </c>
      <c r="Z8625" s="2">
        <v>44300</v>
      </c>
      <c r="AD8625" t="s">
        <v>16848</v>
      </c>
      <c r="AE8625" t="s">
        <v>5891</v>
      </c>
      <c r="AF8625" t="s">
        <v>5894</v>
      </c>
      <c r="AG8625" t="b">
        <v>0</v>
      </c>
      <c r="AI8625" t="b">
        <v>1</v>
      </c>
      <c r="AJ8625" t="s">
        <v>5902</v>
      </c>
      <c r="AN8625" t="b">
        <v>0</v>
      </c>
      <c r="AR8625" t="s">
        <v>3104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266</v>
      </c>
      <c r="BN8625" t="s">
        <v>5903</v>
      </c>
      <c r="BO8625" t="s">
        <v>5893</v>
      </c>
      <c r="BQ8625" t="s">
        <v>6126</v>
      </c>
      <c r="BT8625" t="b">
        <v>0</v>
      </c>
      <c r="BU8625" t="s">
        <v>2157</v>
      </c>
      <c r="BV8625" t="s">
        <v>5814</v>
      </c>
      <c r="BW8625" t="s">
        <v>589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ht="13.8" x14ac:dyDescent="0.25">
      <c r="A8626" t="b">
        <v>0</v>
      </c>
      <c r="B8626" t="b">
        <v>0</v>
      </c>
      <c r="C8626" t="s">
        <v>52</v>
      </c>
      <c r="D8626" t="s">
        <v>6123</v>
      </c>
      <c r="E8626" t="s">
        <v>6123</v>
      </c>
      <c r="F8626" t="s">
        <v>2150</v>
      </c>
      <c r="H8626" t="b">
        <v>1</v>
      </c>
      <c r="I8626" t="s">
        <v>2149</v>
      </c>
      <c r="J8626" t="s">
        <v>16849</v>
      </c>
      <c r="K8626" t="s">
        <v>1853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2645</v>
      </c>
      <c r="X8626" t="b">
        <v>0</v>
      </c>
      <c r="Y8626" t="b">
        <v>0</v>
      </c>
      <c r="Z8626" s="2">
        <v>44222</v>
      </c>
      <c r="AD8626" t="s">
        <v>16850</v>
      </c>
      <c r="AE8626" t="s">
        <v>5901</v>
      </c>
      <c r="AF8626" t="s">
        <v>5946</v>
      </c>
      <c r="AG8626" t="b">
        <v>0</v>
      </c>
      <c r="AI8626" t="b">
        <v>1</v>
      </c>
      <c r="AJ8626" t="s">
        <v>5902</v>
      </c>
      <c r="AN8626" t="b">
        <v>0</v>
      </c>
      <c r="AR8626" t="s">
        <v>3104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266</v>
      </c>
      <c r="BN8626" t="s">
        <v>5903</v>
      </c>
      <c r="BO8626" t="s">
        <v>5893</v>
      </c>
      <c r="BQ8626" t="s">
        <v>6126</v>
      </c>
      <c r="BT8626" t="b">
        <v>0</v>
      </c>
      <c r="BU8626" t="s">
        <v>2150</v>
      </c>
      <c r="BV8626" t="s">
        <v>5814</v>
      </c>
      <c r="BW8626" t="s">
        <v>589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ht="13.8" x14ac:dyDescent="0.25">
      <c r="A8627" t="b">
        <v>0</v>
      </c>
      <c r="B8627" t="b">
        <v>0</v>
      </c>
      <c r="D8627" t="s">
        <v>6123</v>
      </c>
      <c r="F8627" t="s">
        <v>16851</v>
      </c>
      <c r="H8627" t="b">
        <v>0</v>
      </c>
      <c r="K8627" t="s">
        <v>895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2645</v>
      </c>
      <c r="X8627" t="b">
        <v>0</v>
      </c>
      <c r="Y8627" t="b">
        <v>0</v>
      </c>
      <c r="Z8627" s="2"/>
      <c r="AD8627" t="s">
        <v>16852</v>
      </c>
      <c r="AE8627" t="s">
        <v>5901</v>
      </c>
      <c r="AG8627" t="b">
        <v>0</v>
      </c>
      <c r="AI8627" t="b">
        <v>1</v>
      </c>
      <c r="AJ8627" t="s">
        <v>5902</v>
      </c>
      <c r="AN8627" t="b">
        <v>0</v>
      </c>
      <c r="AR8627" t="s">
        <v>3104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266</v>
      </c>
      <c r="BN8627" t="s">
        <v>5903</v>
      </c>
      <c r="BO8627" t="s">
        <v>5893</v>
      </c>
      <c r="BQ8627" t="s">
        <v>6126</v>
      </c>
      <c r="BT8627" t="b">
        <v>0</v>
      </c>
      <c r="BV8627" t="s">
        <v>5894</v>
      </c>
      <c r="BW8627" t="s">
        <v>589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ht="13.8" x14ac:dyDescent="0.25">
      <c r="A8628" t="b">
        <v>0</v>
      </c>
      <c r="B8628" t="b">
        <v>0</v>
      </c>
      <c r="D8628" t="s">
        <v>6123</v>
      </c>
      <c r="F8628" t="s">
        <v>16853</v>
      </c>
      <c r="H8628" t="b">
        <v>0</v>
      </c>
      <c r="K8628" t="s">
        <v>895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2645</v>
      </c>
      <c r="X8628" t="b">
        <v>0</v>
      </c>
      <c r="Y8628" t="b">
        <v>0</v>
      </c>
      <c r="Z8628" s="2"/>
      <c r="AD8628" t="s">
        <v>16854</v>
      </c>
      <c r="AE8628" t="s">
        <v>5901</v>
      </c>
      <c r="AG8628" t="b">
        <v>0</v>
      </c>
      <c r="AI8628" t="b">
        <v>1</v>
      </c>
      <c r="AJ8628" t="s">
        <v>5902</v>
      </c>
      <c r="AN8628" t="b">
        <v>0</v>
      </c>
      <c r="AR8628" t="s">
        <v>3104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266</v>
      </c>
      <c r="BN8628" t="s">
        <v>5903</v>
      </c>
      <c r="BO8628" t="s">
        <v>5893</v>
      </c>
      <c r="BQ8628" t="s">
        <v>6126</v>
      </c>
      <c r="BT8628" t="b">
        <v>0</v>
      </c>
      <c r="BU8628" t="s">
        <v>83</v>
      </c>
      <c r="BV8628" t="s">
        <v>5894</v>
      </c>
      <c r="BW8628" t="s">
        <v>589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ht="13.8" x14ac:dyDescent="0.25">
      <c r="A8629" t="b">
        <v>0</v>
      </c>
      <c r="B8629" t="b">
        <v>0</v>
      </c>
      <c r="D8629" t="s">
        <v>6554</v>
      </c>
      <c r="E8629" t="s">
        <v>6123</v>
      </c>
      <c r="F8629" t="s">
        <v>2453</v>
      </c>
      <c r="H8629" t="b">
        <v>0</v>
      </c>
      <c r="K8629" t="s">
        <v>823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2645</v>
      </c>
      <c r="X8629" t="b">
        <v>0</v>
      </c>
      <c r="Y8629" t="b">
        <v>0</v>
      </c>
      <c r="Z8629" s="2"/>
      <c r="AD8629" t="s">
        <v>16855</v>
      </c>
      <c r="AE8629" t="s">
        <v>5901</v>
      </c>
      <c r="AG8629" t="b">
        <v>0</v>
      </c>
      <c r="AI8629" t="b">
        <v>1</v>
      </c>
      <c r="AJ8629" t="s">
        <v>5902</v>
      </c>
      <c r="AN8629" t="b">
        <v>0</v>
      </c>
      <c r="AR8629" t="s">
        <v>3104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266</v>
      </c>
      <c r="BO8629" t="s">
        <v>5893</v>
      </c>
      <c r="BQ8629" t="s">
        <v>6126</v>
      </c>
      <c r="BT8629" t="b">
        <v>0</v>
      </c>
      <c r="BU8629" t="s">
        <v>83</v>
      </c>
      <c r="BV8629" t="s">
        <v>5894</v>
      </c>
      <c r="BW8629" t="s">
        <v>589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ht="13.8" x14ac:dyDescent="0.25">
      <c r="A8630" t="b">
        <v>0</v>
      </c>
      <c r="B8630" t="b">
        <v>0</v>
      </c>
      <c r="D8630" t="s">
        <v>6123</v>
      </c>
      <c r="F8630" t="s">
        <v>16853</v>
      </c>
      <c r="H8630" t="b">
        <v>0</v>
      </c>
      <c r="K8630" t="s">
        <v>895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2645</v>
      </c>
      <c r="X8630" t="b">
        <v>0</v>
      </c>
      <c r="Y8630" t="b">
        <v>0</v>
      </c>
      <c r="Z8630" s="2">
        <v>44327</v>
      </c>
      <c r="AD8630" t="s">
        <v>16856</v>
      </c>
      <c r="AE8630" t="s">
        <v>5901</v>
      </c>
      <c r="AG8630" t="b">
        <v>0</v>
      </c>
      <c r="AI8630" t="b">
        <v>1</v>
      </c>
      <c r="AJ8630" t="s">
        <v>5902</v>
      </c>
      <c r="AN8630" t="b">
        <v>0</v>
      </c>
      <c r="AR8630" t="s">
        <v>3104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266</v>
      </c>
      <c r="BN8630" t="s">
        <v>5903</v>
      </c>
      <c r="BO8630" t="s">
        <v>5893</v>
      </c>
      <c r="BQ8630" t="s">
        <v>6126</v>
      </c>
      <c r="BT8630" t="b">
        <v>0</v>
      </c>
      <c r="BV8630" t="s">
        <v>6004</v>
      </c>
      <c r="BW8630" t="s">
        <v>589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ht="13.8" x14ac:dyDescent="0.25">
      <c r="A8631" t="b">
        <v>0</v>
      </c>
      <c r="B8631" t="b">
        <v>0</v>
      </c>
      <c r="F8631" t="s">
        <v>156</v>
      </c>
      <c r="H8631" t="b">
        <v>1</v>
      </c>
      <c r="I8631" t="s">
        <v>5710</v>
      </c>
      <c r="J8631" t="s">
        <v>16857</v>
      </c>
      <c r="K8631" t="s">
        <v>393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2645</v>
      </c>
      <c r="X8631" t="b">
        <v>0</v>
      </c>
      <c r="Y8631" t="b">
        <v>1</v>
      </c>
      <c r="Z8631" s="2">
        <v>43874</v>
      </c>
      <c r="AD8631" t="s">
        <v>16858</v>
      </c>
      <c r="AE8631" t="s">
        <v>5901</v>
      </c>
      <c r="AF8631" t="s">
        <v>5894</v>
      </c>
      <c r="AG8631" t="b">
        <v>0</v>
      </c>
      <c r="AI8631" t="b">
        <v>0</v>
      </c>
      <c r="AJ8631" t="s">
        <v>5902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266</v>
      </c>
      <c r="BN8631" t="s">
        <v>5903</v>
      </c>
      <c r="BO8631" t="s">
        <v>5893</v>
      </c>
      <c r="BQ8631" t="s">
        <v>6126</v>
      </c>
      <c r="BR8631" t="s">
        <v>256</v>
      </c>
      <c r="BT8631" t="b">
        <v>0</v>
      </c>
      <c r="BU8631" t="s">
        <v>86</v>
      </c>
      <c r="BV8631" t="s">
        <v>5814</v>
      </c>
      <c r="BW8631" t="s">
        <v>589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ht="13.8" x14ac:dyDescent="0.25">
      <c r="A8632" t="b">
        <v>0</v>
      </c>
      <c r="B8632" t="b">
        <v>0</v>
      </c>
      <c r="H8632" t="b">
        <v>1</v>
      </c>
      <c r="I8632" t="s">
        <v>1632</v>
      </c>
      <c r="K8632" t="s">
        <v>393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2645</v>
      </c>
      <c r="X8632" t="b">
        <v>0</v>
      </c>
      <c r="Y8632" t="b">
        <v>1</v>
      </c>
      <c r="Z8632" s="2">
        <v>43948</v>
      </c>
      <c r="AD8632" t="s">
        <v>16859</v>
      </c>
      <c r="AE8632" t="s">
        <v>5924</v>
      </c>
      <c r="AF8632" t="s">
        <v>5814</v>
      </c>
      <c r="AG8632" t="b">
        <v>0</v>
      </c>
      <c r="AI8632" t="b">
        <v>0</v>
      </c>
      <c r="AJ8632" t="s">
        <v>5892</v>
      </c>
      <c r="AN8632" t="b">
        <v>0</v>
      </c>
      <c r="AP8632" t="s">
        <v>5906</v>
      </c>
      <c r="AS8632" t="b">
        <v>0</v>
      </c>
      <c r="AV8632" t="b">
        <v>0</v>
      </c>
      <c r="BB8632" s="1">
        <v>43943.626296296294</v>
      </c>
      <c r="BC8632" t="s">
        <v>5898</v>
      </c>
      <c r="BD8632" s="1">
        <v>43943.626284722224</v>
      </c>
      <c r="BE8632" s="1">
        <v>43516.790219907409</v>
      </c>
      <c r="BG8632" t="s">
        <v>5924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5903</v>
      </c>
      <c r="BO8632" t="s">
        <v>5893</v>
      </c>
      <c r="BT8632" t="b">
        <v>0</v>
      </c>
      <c r="BU8632" t="s">
        <v>86</v>
      </c>
      <c r="BV8632" t="s">
        <v>5814</v>
      </c>
      <c r="BW8632" t="s">
        <v>589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ht="13.8" x14ac:dyDescent="0.25">
      <c r="A8633" t="b">
        <v>0</v>
      </c>
      <c r="B8633" t="b">
        <v>0</v>
      </c>
      <c r="H8633" t="b">
        <v>1</v>
      </c>
      <c r="I8633" t="s">
        <v>1569</v>
      </c>
      <c r="J8633" t="s">
        <v>16860</v>
      </c>
      <c r="K8633" t="s">
        <v>1570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2645</v>
      </c>
      <c r="X8633" t="b">
        <v>0</v>
      </c>
      <c r="Y8633" t="b">
        <v>1</v>
      </c>
      <c r="Z8633" s="2">
        <v>43832</v>
      </c>
      <c r="AD8633" t="s">
        <v>16861</v>
      </c>
      <c r="AE8633" t="s">
        <v>5891</v>
      </c>
      <c r="AF8633" t="s">
        <v>5894</v>
      </c>
      <c r="AG8633" t="b">
        <v>0</v>
      </c>
      <c r="AH8633" t="s">
        <v>122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5903</v>
      </c>
      <c r="BO8633" t="s">
        <v>5893</v>
      </c>
      <c r="BT8633" t="b">
        <v>0</v>
      </c>
      <c r="BU8633" t="s">
        <v>1322</v>
      </c>
      <c r="BV8633" t="s">
        <v>5814</v>
      </c>
      <c r="BW8633" t="s">
        <v>589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ht="13.8" x14ac:dyDescent="0.25">
      <c r="A8634" t="b">
        <v>0</v>
      </c>
      <c r="B8634" t="b">
        <v>0</v>
      </c>
      <c r="H8634" t="b">
        <v>1</v>
      </c>
      <c r="I8634" t="s">
        <v>5650</v>
      </c>
      <c r="J8634" t="s">
        <v>16862</v>
      </c>
      <c r="K8634" t="s">
        <v>28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2645</v>
      </c>
      <c r="X8634" t="b">
        <v>0</v>
      </c>
      <c r="Y8634" t="b">
        <v>1</v>
      </c>
      <c r="Z8634" s="2">
        <v>44062</v>
      </c>
      <c r="AD8634" t="s">
        <v>16863</v>
      </c>
      <c r="AE8634" t="s">
        <v>5891</v>
      </c>
      <c r="AF8634" t="s">
        <v>5917</v>
      </c>
      <c r="AG8634" t="b">
        <v>0</v>
      </c>
      <c r="AI8634" t="b">
        <v>0</v>
      </c>
      <c r="AJ8634" t="s">
        <v>5892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5915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266</v>
      </c>
      <c r="BO8634" t="s">
        <v>5893</v>
      </c>
      <c r="BT8634" t="b">
        <v>0</v>
      </c>
      <c r="BU8634" t="s">
        <v>99</v>
      </c>
      <c r="BV8634" t="s">
        <v>5814</v>
      </c>
      <c r="BW8634" t="s">
        <v>589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ht="13.8" x14ac:dyDescent="0.25">
      <c r="A8635" t="b">
        <v>0</v>
      </c>
      <c r="B8635" t="b">
        <v>0</v>
      </c>
      <c r="F8635" t="s">
        <v>16864</v>
      </c>
      <c r="H8635" t="b">
        <v>1</v>
      </c>
      <c r="I8635" t="s">
        <v>1540</v>
      </c>
      <c r="J8635" t="s">
        <v>16865</v>
      </c>
      <c r="K8635" t="s">
        <v>1085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2645</v>
      </c>
      <c r="X8635" t="b">
        <v>0</v>
      </c>
      <c r="Y8635" t="b">
        <v>1</v>
      </c>
      <c r="Z8635" s="2">
        <v>43938</v>
      </c>
      <c r="AD8635" t="s">
        <v>16866</v>
      </c>
      <c r="AE8635" t="s">
        <v>5891</v>
      </c>
      <c r="AF8635" t="s">
        <v>5946</v>
      </c>
      <c r="AG8635" t="b">
        <v>0</v>
      </c>
      <c r="AI8635" t="b">
        <v>0</v>
      </c>
      <c r="AJ8635" t="s">
        <v>5892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5915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256</v>
      </c>
      <c r="BO8635" t="s">
        <v>5893</v>
      </c>
      <c r="BT8635" t="b">
        <v>0</v>
      </c>
      <c r="BU8635" t="s">
        <v>16867</v>
      </c>
      <c r="BV8635" t="s">
        <v>5814</v>
      </c>
      <c r="BW8635" t="s">
        <v>589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ht="13.8" x14ac:dyDescent="0.25">
      <c r="A8636" t="b">
        <v>0</v>
      </c>
      <c r="B8636" t="b">
        <v>0</v>
      </c>
      <c r="F8636" t="s">
        <v>9129</v>
      </c>
      <c r="H8636" t="b">
        <v>1</v>
      </c>
      <c r="I8636" t="s">
        <v>1540</v>
      </c>
      <c r="K8636" t="s">
        <v>823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2645</v>
      </c>
      <c r="X8636" t="b">
        <v>0</v>
      </c>
      <c r="Y8636" t="b">
        <v>1</v>
      </c>
      <c r="Z8636" s="2">
        <v>43929</v>
      </c>
      <c r="AD8636" t="s">
        <v>16868</v>
      </c>
      <c r="AE8636" t="s">
        <v>5891</v>
      </c>
      <c r="AF8636" t="s">
        <v>5946</v>
      </c>
      <c r="AG8636" t="b">
        <v>0</v>
      </c>
      <c r="AI8636" t="b">
        <v>0</v>
      </c>
      <c r="AJ8636" t="s">
        <v>590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5915</v>
      </c>
      <c r="BD8636" s="1">
        <v>43886.662407407406</v>
      </c>
      <c r="BE8636" s="1">
        <v>43886.659189814818</v>
      </c>
      <c r="BG8636" t="s">
        <v>5924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266</v>
      </c>
      <c r="BO8636" t="s">
        <v>5893</v>
      </c>
      <c r="BT8636" t="b">
        <v>0</v>
      </c>
      <c r="BU8636" t="s">
        <v>1522</v>
      </c>
      <c r="BV8636" t="s">
        <v>5814</v>
      </c>
      <c r="BW8636" t="s">
        <v>589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ht="13.8" x14ac:dyDescent="0.25">
      <c r="A8637" t="b">
        <v>0</v>
      </c>
      <c r="B8637" t="b">
        <v>0</v>
      </c>
      <c r="F8637" t="s">
        <v>1242</v>
      </c>
      <c r="H8637" t="b">
        <v>1</v>
      </c>
      <c r="I8637" t="s">
        <v>5665</v>
      </c>
      <c r="K8637" t="s">
        <v>208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2645</v>
      </c>
      <c r="X8637" t="b">
        <v>0</v>
      </c>
      <c r="Y8637" t="b">
        <v>1</v>
      </c>
      <c r="Z8637" s="2">
        <v>43819</v>
      </c>
      <c r="AD8637" t="s">
        <v>16869</v>
      </c>
      <c r="AE8637" t="s">
        <v>5891</v>
      </c>
      <c r="AF8637" t="s">
        <v>5917</v>
      </c>
      <c r="AG8637" t="b">
        <v>0</v>
      </c>
      <c r="AI8637" t="b">
        <v>0</v>
      </c>
      <c r="AJ8637" t="s">
        <v>5892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5915</v>
      </c>
      <c r="BD8637" s="1">
        <v>43817.384097222224</v>
      </c>
      <c r="BE8637" s="1">
        <v>43817.379363425927</v>
      </c>
      <c r="BG8637" t="s">
        <v>5924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52</v>
      </c>
      <c r="BO8637" t="s">
        <v>5893</v>
      </c>
      <c r="BT8637" t="b">
        <v>0</v>
      </c>
      <c r="BU8637" t="s">
        <v>14255</v>
      </c>
      <c r="BV8637" t="s">
        <v>5814</v>
      </c>
      <c r="BW8637" t="s">
        <v>589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ht="13.8" x14ac:dyDescent="0.25">
      <c r="A8638" t="b">
        <v>0</v>
      </c>
      <c r="B8638" t="b">
        <v>0</v>
      </c>
      <c r="F8638" t="s">
        <v>1601</v>
      </c>
      <c r="H8638" t="b">
        <v>1</v>
      </c>
      <c r="I8638" t="s">
        <v>1600</v>
      </c>
      <c r="J8638" t="s">
        <v>16870</v>
      </c>
      <c r="K8638" t="s">
        <v>28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2645</v>
      </c>
      <c r="X8638" t="b">
        <v>0</v>
      </c>
      <c r="Y8638" t="b">
        <v>1</v>
      </c>
      <c r="Z8638" s="2">
        <v>43894</v>
      </c>
      <c r="AD8638" t="s">
        <v>16871</v>
      </c>
      <c r="AE8638" t="s">
        <v>5891</v>
      </c>
      <c r="AF8638" t="s">
        <v>5946</v>
      </c>
      <c r="AG8638" t="b">
        <v>0</v>
      </c>
      <c r="AI8638" t="b">
        <v>0</v>
      </c>
      <c r="AJ8638" t="s">
        <v>590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5915</v>
      </c>
      <c r="BD8638" s="1">
        <v>43852.836782407408</v>
      </c>
      <c r="BE8638" s="1">
        <v>43852.821481481478</v>
      </c>
      <c r="BG8638" t="s">
        <v>5924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256</v>
      </c>
      <c r="BN8638" t="s">
        <v>5903</v>
      </c>
      <c r="BO8638" t="s">
        <v>5893</v>
      </c>
      <c r="BT8638" t="b">
        <v>0</v>
      </c>
      <c r="BU8638" t="s">
        <v>131</v>
      </c>
      <c r="BV8638" t="s">
        <v>5814</v>
      </c>
      <c r="BW8638" t="s">
        <v>589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ht="13.8" x14ac:dyDescent="0.25">
      <c r="A8639" t="b">
        <v>0</v>
      </c>
      <c r="B8639" t="b">
        <v>0</v>
      </c>
      <c r="F8639" t="s">
        <v>167</v>
      </c>
      <c r="H8639" t="b">
        <v>0</v>
      </c>
      <c r="K8639" t="s">
        <v>28</v>
      </c>
      <c r="L8639" t="b">
        <v>0</v>
      </c>
      <c r="M8639" t="b">
        <v>0</v>
      </c>
      <c r="N8639" s="1">
        <v>43941.705752314818</v>
      </c>
      <c r="O8639" t="s">
        <v>6033</v>
      </c>
      <c r="P8639" t="b">
        <v>0</v>
      </c>
      <c r="W8639" t="s">
        <v>2645</v>
      </c>
      <c r="X8639" t="b">
        <v>0</v>
      </c>
      <c r="Y8639" t="b">
        <v>1</v>
      </c>
      <c r="Z8639" s="2">
        <v>44297</v>
      </c>
      <c r="AD8639" t="s">
        <v>16872</v>
      </c>
      <c r="AE8639" t="s">
        <v>6018</v>
      </c>
      <c r="AG8639" t="b">
        <v>0</v>
      </c>
      <c r="AI8639" t="b">
        <v>1</v>
      </c>
      <c r="AJ8639" t="s">
        <v>5892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5903</v>
      </c>
      <c r="BO8639" t="s">
        <v>5893</v>
      </c>
      <c r="BT8639" t="b">
        <v>0</v>
      </c>
      <c r="BU8639" t="s">
        <v>152</v>
      </c>
      <c r="BV8639" t="s">
        <v>5894</v>
      </c>
      <c r="BW8639" t="s">
        <v>589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ht="13.8" x14ac:dyDescent="0.25">
      <c r="A8640" t="b">
        <v>0</v>
      </c>
      <c r="B8640" t="b">
        <v>0</v>
      </c>
      <c r="D8640" t="s">
        <v>6554</v>
      </c>
      <c r="E8640" t="s">
        <v>6123</v>
      </c>
      <c r="F8640" t="s">
        <v>569</v>
      </c>
      <c r="H8640" t="b">
        <v>0</v>
      </c>
      <c r="K8640" t="s">
        <v>393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2645</v>
      </c>
      <c r="X8640" t="b">
        <v>0</v>
      </c>
      <c r="Y8640" t="b">
        <v>1</v>
      </c>
      <c r="Z8640" s="2"/>
      <c r="AD8640" t="s">
        <v>16873</v>
      </c>
      <c r="AE8640" t="s">
        <v>5901</v>
      </c>
      <c r="AG8640" t="b">
        <v>0</v>
      </c>
      <c r="AI8640" t="b">
        <v>1</v>
      </c>
      <c r="AJ8640" t="s">
        <v>5902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266</v>
      </c>
      <c r="BN8640" t="s">
        <v>5903</v>
      </c>
      <c r="BO8640" t="s">
        <v>5893</v>
      </c>
      <c r="BQ8640" t="s">
        <v>6126</v>
      </c>
      <c r="BT8640" t="b">
        <v>0</v>
      </c>
      <c r="BU8640" t="s">
        <v>152</v>
      </c>
      <c r="BV8640" t="s">
        <v>5894</v>
      </c>
      <c r="BW8640" t="s">
        <v>589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ht="13.8" x14ac:dyDescent="0.25">
      <c r="A8641" t="b">
        <v>0</v>
      </c>
      <c r="B8641" t="b">
        <v>0</v>
      </c>
      <c r="F8641" t="s">
        <v>417</v>
      </c>
      <c r="H8641" t="b">
        <v>0</v>
      </c>
      <c r="K8641" t="s">
        <v>2522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2645</v>
      </c>
      <c r="X8641" t="b">
        <v>0</v>
      </c>
      <c r="Y8641" t="b">
        <v>1</v>
      </c>
      <c r="Z8641" s="2"/>
      <c r="AD8641" t="s">
        <v>16874</v>
      </c>
      <c r="AE8641" t="s">
        <v>7326</v>
      </c>
      <c r="AG8641" t="b">
        <v>0</v>
      </c>
      <c r="AI8641" t="b">
        <v>1</v>
      </c>
      <c r="AJ8641" t="s">
        <v>5902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5893</v>
      </c>
      <c r="BT8641" t="b">
        <v>0</v>
      </c>
      <c r="BV8641" t="s">
        <v>5894</v>
      </c>
      <c r="BW8641" t="s">
        <v>589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ht="13.8" x14ac:dyDescent="0.25">
      <c r="A8642" t="b">
        <v>0</v>
      </c>
      <c r="B8642" t="b">
        <v>0</v>
      </c>
      <c r="H8642" t="b">
        <v>0</v>
      </c>
      <c r="K8642" t="s">
        <v>393</v>
      </c>
      <c r="L8642" t="b">
        <v>0</v>
      </c>
      <c r="M8642" t="b">
        <v>0</v>
      </c>
      <c r="N8642" s="1">
        <v>43943.84584490741</v>
      </c>
      <c r="O8642" t="s">
        <v>6033</v>
      </c>
      <c r="P8642" t="b">
        <v>0</v>
      </c>
      <c r="W8642" t="s">
        <v>2645</v>
      </c>
      <c r="X8642" t="b">
        <v>0</v>
      </c>
      <c r="Y8642" t="b">
        <v>1</v>
      </c>
      <c r="Z8642" s="2">
        <v>44297</v>
      </c>
      <c r="AD8642" t="s">
        <v>16875</v>
      </c>
      <c r="AE8642" t="s">
        <v>6387</v>
      </c>
      <c r="AG8642" t="b">
        <v>0</v>
      </c>
      <c r="AI8642" t="b">
        <v>1</v>
      </c>
      <c r="AJ8642" t="s">
        <v>5892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589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5903</v>
      </c>
      <c r="BO8642" t="s">
        <v>5893</v>
      </c>
      <c r="BT8642" t="b">
        <v>0</v>
      </c>
      <c r="BU8642" t="s">
        <v>86</v>
      </c>
      <c r="BV8642" t="s">
        <v>5894</v>
      </c>
      <c r="BW8642" t="s">
        <v>589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ht="13.8" x14ac:dyDescent="0.25">
      <c r="A8643" t="b">
        <v>0</v>
      </c>
      <c r="B8643" t="b">
        <v>0</v>
      </c>
      <c r="H8643" t="b">
        <v>0</v>
      </c>
      <c r="K8643" t="s">
        <v>28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2645</v>
      </c>
      <c r="X8643" t="b">
        <v>0</v>
      </c>
      <c r="Y8643" t="b">
        <v>1</v>
      </c>
      <c r="Z8643" s="2"/>
      <c r="AD8643" t="s">
        <v>16876</v>
      </c>
      <c r="AE8643" t="s">
        <v>5891</v>
      </c>
      <c r="AG8643" t="b">
        <v>0</v>
      </c>
      <c r="AI8643" t="b">
        <v>1</v>
      </c>
      <c r="AJ8643" t="s">
        <v>590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5915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266</v>
      </c>
      <c r="BO8643" t="s">
        <v>5893</v>
      </c>
      <c r="BT8643" t="b">
        <v>0</v>
      </c>
      <c r="BU8643" t="s">
        <v>99</v>
      </c>
      <c r="BV8643" t="s">
        <v>5894</v>
      </c>
      <c r="BW8643" t="s">
        <v>589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ht="13.8" x14ac:dyDescent="0.25">
      <c r="A8644" t="b">
        <v>0</v>
      </c>
      <c r="B8644" t="b">
        <v>0</v>
      </c>
      <c r="H8644" t="b">
        <v>0</v>
      </c>
      <c r="K8644" t="s">
        <v>1570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2645</v>
      </c>
      <c r="X8644" t="b">
        <v>0</v>
      </c>
      <c r="Y8644" t="b">
        <v>1</v>
      </c>
      <c r="Z8644" s="2"/>
      <c r="AD8644" t="s">
        <v>16877</v>
      </c>
      <c r="AE8644" t="s">
        <v>5891</v>
      </c>
      <c r="AG8644" t="b">
        <v>0</v>
      </c>
      <c r="AI8644" t="b">
        <v>1</v>
      </c>
      <c r="AJ8644" t="s">
        <v>590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5915</v>
      </c>
      <c r="BD8644" s="1">
        <v>43901.343831018516</v>
      </c>
      <c r="BE8644" s="1">
        <v>43901.343831018516</v>
      </c>
      <c r="BG8644" t="s">
        <v>5924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266</v>
      </c>
      <c r="BO8644" t="s">
        <v>5893</v>
      </c>
      <c r="BT8644" t="b">
        <v>0</v>
      </c>
      <c r="BV8644" t="s">
        <v>5894</v>
      </c>
      <c r="BW8644" t="s">
        <v>589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ht="13.8" x14ac:dyDescent="0.25">
      <c r="A8645" t="b">
        <v>0</v>
      </c>
      <c r="B8645" t="b">
        <v>0</v>
      </c>
      <c r="H8645" t="b">
        <v>0</v>
      </c>
      <c r="K8645" t="s">
        <v>28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2645</v>
      </c>
      <c r="X8645" t="b">
        <v>0</v>
      </c>
      <c r="Y8645" t="b">
        <v>1</v>
      </c>
      <c r="Z8645" s="2">
        <v>44284</v>
      </c>
      <c r="AD8645" t="s">
        <v>16878</v>
      </c>
      <c r="AE8645" t="s">
        <v>5891</v>
      </c>
      <c r="AG8645" t="b">
        <v>0</v>
      </c>
      <c r="AI8645" t="b">
        <v>1</v>
      </c>
      <c r="AJ8645" t="s">
        <v>590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5915</v>
      </c>
      <c r="BD8645" s="1">
        <v>44113.968032407407</v>
      </c>
      <c r="BE8645" s="1">
        <v>44113.952222222222</v>
      </c>
      <c r="BG8645" t="s">
        <v>5924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266</v>
      </c>
      <c r="BO8645" t="s">
        <v>5893</v>
      </c>
      <c r="BT8645" t="b">
        <v>0</v>
      </c>
      <c r="BU8645" t="s">
        <v>97</v>
      </c>
      <c r="BV8645" t="s">
        <v>5894</v>
      </c>
      <c r="BW8645" t="s">
        <v>589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ht="13.8" x14ac:dyDescent="0.25">
      <c r="A8646" t="b">
        <v>0</v>
      </c>
      <c r="B8646" t="b">
        <v>0</v>
      </c>
      <c r="H8646" t="b">
        <v>1</v>
      </c>
      <c r="I8646" t="s">
        <v>5648</v>
      </c>
      <c r="K8646" t="s">
        <v>28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2645</v>
      </c>
      <c r="X8646" t="b">
        <v>0</v>
      </c>
      <c r="Y8646" t="b">
        <v>1</v>
      </c>
      <c r="Z8646" s="2">
        <v>44120</v>
      </c>
      <c r="AD8646" t="s">
        <v>16879</v>
      </c>
      <c r="AE8646" t="s">
        <v>5891</v>
      </c>
      <c r="AF8646" t="s">
        <v>5917</v>
      </c>
      <c r="AG8646" t="b">
        <v>0</v>
      </c>
      <c r="AI8646" t="b">
        <v>1</v>
      </c>
      <c r="AJ8646" t="s">
        <v>590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5915</v>
      </c>
      <c r="BD8646" s="1">
        <v>44120.665266203701</v>
      </c>
      <c r="BE8646" s="1">
        <v>44113.526284722226</v>
      </c>
      <c r="BG8646" t="s">
        <v>5924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266</v>
      </c>
      <c r="BO8646" t="s">
        <v>5893</v>
      </c>
      <c r="BT8646" t="b">
        <v>0</v>
      </c>
      <c r="BU8646" t="s">
        <v>131</v>
      </c>
      <c r="BV8646" t="s">
        <v>5814</v>
      </c>
      <c r="BW8646" t="s">
        <v>589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ht="13.8" x14ac:dyDescent="0.25">
      <c r="A8647" t="b">
        <v>0</v>
      </c>
      <c r="B8647" t="b">
        <v>0</v>
      </c>
      <c r="H8647" t="b">
        <v>1</v>
      </c>
      <c r="I8647" t="s">
        <v>1086</v>
      </c>
      <c r="J8647" t="s">
        <v>16880</v>
      </c>
      <c r="K8647" t="s">
        <v>28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2645</v>
      </c>
      <c r="X8647" t="b">
        <v>0</v>
      </c>
      <c r="Y8647" t="b">
        <v>1</v>
      </c>
      <c r="Z8647" s="2">
        <v>44102</v>
      </c>
      <c r="AD8647" t="s">
        <v>16881</v>
      </c>
      <c r="AE8647" t="s">
        <v>5891</v>
      </c>
      <c r="AF8647" t="s">
        <v>5946</v>
      </c>
      <c r="AG8647" t="b">
        <v>0</v>
      </c>
      <c r="AI8647" t="b">
        <v>1</v>
      </c>
      <c r="AJ8647" t="s">
        <v>5892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5915</v>
      </c>
      <c r="BD8647" s="1">
        <v>43861.788101851853</v>
      </c>
      <c r="BE8647" s="1">
        <v>43787.796296296299</v>
      </c>
      <c r="BF8647" t="s">
        <v>16882</v>
      </c>
      <c r="BG8647" t="s">
        <v>6010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266</v>
      </c>
      <c r="BO8647" t="s">
        <v>5893</v>
      </c>
      <c r="BT8647" t="b">
        <v>0</v>
      </c>
      <c r="BU8647" t="s">
        <v>131</v>
      </c>
      <c r="BV8647" t="s">
        <v>5814</v>
      </c>
      <c r="BW8647" t="s">
        <v>589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ht="13.8" x14ac:dyDescent="0.25">
      <c r="A8648" t="b">
        <v>0</v>
      </c>
      <c r="B8648" t="b">
        <v>0</v>
      </c>
      <c r="F8648" t="s">
        <v>1566</v>
      </c>
      <c r="H8648" t="b">
        <v>1</v>
      </c>
      <c r="I8648" t="s">
        <v>1565</v>
      </c>
      <c r="K8648" t="s">
        <v>823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2645</v>
      </c>
      <c r="X8648" t="b">
        <v>0</v>
      </c>
      <c r="Y8648" t="b">
        <v>1</v>
      </c>
      <c r="Z8648" s="2">
        <v>44118</v>
      </c>
      <c r="AD8648" t="s">
        <v>16883</v>
      </c>
      <c r="AE8648" t="s">
        <v>5891</v>
      </c>
      <c r="AF8648" t="s">
        <v>5946</v>
      </c>
      <c r="AG8648" t="b">
        <v>0</v>
      </c>
      <c r="AI8648" t="b">
        <v>1</v>
      </c>
      <c r="AJ8648" t="s">
        <v>590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5915</v>
      </c>
      <c r="BD8648" s="1">
        <v>43889.584317129629</v>
      </c>
      <c r="BE8648" s="1">
        <v>43889.584317129629</v>
      </c>
      <c r="BG8648" t="s">
        <v>5924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266</v>
      </c>
      <c r="BO8648" t="s">
        <v>5893</v>
      </c>
      <c r="BT8648" t="b">
        <v>0</v>
      </c>
      <c r="BU8648" t="s">
        <v>1322</v>
      </c>
      <c r="BV8648" t="s">
        <v>5814</v>
      </c>
      <c r="BW8648" t="s">
        <v>589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ht="13.8" x14ac:dyDescent="0.25">
      <c r="A8649" t="b">
        <v>0</v>
      </c>
      <c r="B8649" t="b">
        <v>0</v>
      </c>
      <c r="H8649" t="b">
        <v>0</v>
      </c>
      <c r="K8649" t="s">
        <v>28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2645</v>
      </c>
      <c r="X8649" t="b">
        <v>0</v>
      </c>
      <c r="Y8649" t="b">
        <v>1</v>
      </c>
      <c r="Z8649" s="2"/>
      <c r="AD8649" t="s">
        <v>16884</v>
      </c>
      <c r="AE8649" t="s">
        <v>5891</v>
      </c>
      <c r="AG8649" t="b">
        <v>0</v>
      </c>
      <c r="AI8649" t="b">
        <v>1</v>
      </c>
      <c r="AJ8649" t="s">
        <v>5892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5893</v>
      </c>
      <c r="BT8649" t="b">
        <v>0</v>
      </c>
      <c r="BU8649" t="s">
        <v>97</v>
      </c>
      <c r="BV8649" t="s">
        <v>5894</v>
      </c>
      <c r="BW8649" t="s">
        <v>589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ht="13.8" x14ac:dyDescent="0.25">
      <c r="A8650" t="b">
        <v>0</v>
      </c>
      <c r="B8650" t="b">
        <v>0</v>
      </c>
      <c r="F8650" t="s">
        <v>566</v>
      </c>
      <c r="H8650" t="b">
        <v>0</v>
      </c>
      <c r="K8650" t="s">
        <v>28</v>
      </c>
      <c r="L8650" t="b">
        <v>0</v>
      </c>
      <c r="M8650" t="b">
        <v>0</v>
      </c>
      <c r="N8650" s="1">
        <v>43887.598958333336</v>
      </c>
      <c r="O8650" t="s">
        <v>802</v>
      </c>
      <c r="P8650" t="b">
        <v>0</v>
      </c>
      <c r="W8650" t="s">
        <v>2645</v>
      </c>
      <c r="X8650" t="b">
        <v>0</v>
      </c>
      <c r="Y8650" t="b">
        <v>1</v>
      </c>
      <c r="Z8650" s="2">
        <v>43896</v>
      </c>
      <c r="AD8650" t="s">
        <v>16885</v>
      </c>
      <c r="AE8650" t="s">
        <v>5891</v>
      </c>
      <c r="AG8650" t="b">
        <v>0</v>
      </c>
      <c r="AI8650" t="b">
        <v>1</v>
      </c>
      <c r="AJ8650" t="s">
        <v>5892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5915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52</v>
      </c>
      <c r="BO8650" t="s">
        <v>5893</v>
      </c>
      <c r="BT8650" t="b">
        <v>0</v>
      </c>
      <c r="BU8650" t="s">
        <v>567</v>
      </c>
      <c r="BV8650" t="s">
        <v>6004</v>
      </c>
      <c r="BW8650" t="s">
        <v>589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ht="13.8" x14ac:dyDescent="0.25">
      <c r="A8651" t="b">
        <v>0</v>
      </c>
      <c r="B8651" t="b">
        <v>0</v>
      </c>
      <c r="F8651" t="s">
        <v>1158</v>
      </c>
      <c r="H8651" t="b">
        <v>0</v>
      </c>
      <c r="K8651" t="s">
        <v>28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2645</v>
      </c>
      <c r="X8651" t="b">
        <v>0</v>
      </c>
      <c r="Y8651" t="b">
        <v>1</v>
      </c>
      <c r="Z8651" s="2">
        <v>44284</v>
      </c>
      <c r="AD8651" t="s">
        <v>16886</v>
      </c>
      <c r="AE8651" t="s">
        <v>5891</v>
      </c>
      <c r="AG8651" t="b">
        <v>0</v>
      </c>
      <c r="AI8651" t="b">
        <v>1</v>
      </c>
      <c r="AJ8651" t="s">
        <v>5892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5898</v>
      </c>
      <c r="BD8651" s="1">
        <v>43945.854907407411</v>
      </c>
      <c r="BE8651" s="1">
        <v>43945.854699074072</v>
      </c>
      <c r="BG8651" t="s">
        <v>5924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5893</v>
      </c>
      <c r="BT8651" t="b">
        <v>0</v>
      </c>
      <c r="BU8651" t="s">
        <v>86</v>
      </c>
      <c r="BV8651" t="s">
        <v>5894</v>
      </c>
      <c r="BW8651" t="s">
        <v>589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ht="13.8" x14ac:dyDescent="0.25">
      <c r="A8652" t="b">
        <v>0</v>
      </c>
      <c r="B8652" t="b">
        <v>0</v>
      </c>
      <c r="H8652" t="b">
        <v>0</v>
      </c>
      <c r="K8652" t="s">
        <v>28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2645</v>
      </c>
      <c r="X8652" t="b">
        <v>0</v>
      </c>
      <c r="Y8652" t="b">
        <v>1</v>
      </c>
      <c r="Z8652" s="2"/>
      <c r="AD8652" t="s">
        <v>16887</v>
      </c>
      <c r="AE8652" t="s">
        <v>7326</v>
      </c>
      <c r="AG8652" t="b">
        <v>0</v>
      </c>
      <c r="AI8652" t="b">
        <v>1</v>
      </c>
      <c r="AJ8652" t="s">
        <v>5892</v>
      </c>
      <c r="AN8652" t="b">
        <v>0</v>
      </c>
      <c r="AP8652" t="s">
        <v>5906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266</v>
      </c>
      <c r="BO8652" t="s">
        <v>5893</v>
      </c>
      <c r="BT8652" t="b">
        <v>0</v>
      </c>
      <c r="BU8652" t="s">
        <v>131</v>
      </c>
      <c r="BV8652" t="s">
        <v>5894</v>
      </c>
      <c r="BW8652" t="s">
        <v>589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ht="13.8" x14ac:dyDescent="0.25">
      <c r="A8653" t="b">
        <v>0</v>
      </c>
      <c r="B8653" t="b">
        <v>0</v>
      </c>
      <c r="F8653" t="s">
        <v>1019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2645</v>
      </c>
      <c r="X8653" t="b">
        <v>0</v>
      </c>
      <c r="Y8653" t="b">
        <v>1</v>
      </c>
      <c r="Z8653" s="2"/>
      <c r="AD8653" t="s">
        <v>16888</v>
      </c>
      <c r="AE8653" t="s">
        <v>7326</v>
      </c>
      <c r="AG8653" t="b">
        <v>0</v>
      </c>
      <c r="AI8653" t="b">
        <v>1</v>
      </c>
      <c r="AJ8653" t="s">
        <v>5902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5903</v>
      </c>
      <c r="BO8653" t="s">
        <v>5893</v>
      </c>
      <c r="BT8653" t="b">
        <v>0</v>
      </c>
      <c r="BU8653" t="s">
        <v>131</v>
      </c>
      <c r="BV8653" t="s">
        <v>5894</v>
      </c>
      <c r="BW8653" t="s">
        <v>589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ht="13.8" x14ac:dyDescent="0.25">
      <c r="A8654" t="b">
        <v>0</v>
      </c>
      <c r="B8654" t="b">
        <v>0</v>
      </c>
      <c r="F8654" t="s">
        <v>86</v>
      </c>
      <c r="H8654" t="b">
        <v>0</v>
      </c>
      <c r="K8654" t="s">
        <v>28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2645</v>
      </c>
      <c r="X8654" t="b">
        <v>0</v>
      </c>
      <c r="Y8654" t="b">
        <v>1</v>
      </c>
      <c r="Z8654" s="2"/>
      <c r="AD8654" t="s">
        <v>16889</v>
      </c>
      <c r="AE8654" t="s">
        <v>7030</v>
      </c>
      <c r="AG8654" t="b">
        <v>0</v>
      </c>
      <c r="AH8654" t="s">
        <v>122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266</v>
      </c>
      <c r="BN8654" t="s">
        <v>5903</v>
      </c>
      <c r="BO8654" t="s">
        <v>5893</v>
      </c>
      <c r="BT8654" t="b">
        <v>0</v>
      </c>
      <c r="BU8654" t="s">
        <v>99</v>
      </c>
      <c r="BV8654" t="s">
        <v>5894</v>
      </c>
      <c r="BW8654" t="s">
        <v>589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ht="13.8" x14ac:dyDescent="0.25">
      <c r="A8655" t="b">
        <v>0</v>
      </c>
      <c r="B8655" t="b">
        <v>0</v>
      </c>
      <c r="F8655" t="s">
        <v>913</v>
      </c>
      <c r="H8655" t="b">
        <v>0</v>
      </c>
      <c r="K8655" t="s">
        <v>28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3043</v>
      </c>
      <c r="X8655" t="b">
        <v>0</v>
      </c>
      <c r="Y8655" t="b">
        <v>0</v>
      </c>
      <c r="Z8655" s="2"/>
      <c r="AD8655" t="s">
        <v>16890</v>
      </c>
      <c r="AE8655" t="s">
        <v>5932</v>
      </c>
      <c r="AG8655" t="b">
        <v>0</v>
      </c>
      <c r="AI8655" t="b">
        <v>1</v>
      </c>
      <c r="AJ8655" t="s">
        <v>115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74</v>
      </c>
      <c r="BO8655" t="s">
        <v>5911</v>
      </c>
      <c r="BT8655" t="b">
        <v>0</v>
      </c>
      <c r="BU8655" t="s">
        <v>152</v>
      </c>
      <c r="BV8655" t="s">
        <v>5917</v>
      </c>
      <c r="BW8655" t="s">
        <v>589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ht="13.8" x14ac:dyDescent="0.25">
      <c r="A8656" t="b">
        <v>0</v>
      </c>
      <c r="B8656" t="b">
        <v>0</v>
      </c>
      <c r="F8656" t="s">
        <v>142</v>
      </c>
      <c r="H8656" t="b">
        <v>0</v>
      </c>
      <c r="K8656" t="s">
        <v>28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3043</v>
      </c>
      <c r="X8656" t="b">
        <v>0</v>
      </c>
      <c r="Y8656" t="b">
        <v>0</v>
      </c>
      <c r="Z8656" s="2"/>
      <c r="AD8656" t="s">
        <v>16891</v>
      </c>
      <c r="AE8656" t="s">
        <v>7252</v>
      </c>
      <c r="AG8656" t="b">
        <v>0</v>
      </c>
      <c r="AI8656" t="b">
        <v>1</v>
      </c>
      <c r="AJ8656" t="s">
        <v>115</v>
      </c>
      <c r="AN8656" t="b">
        <v>0</v>
      </c>
      <c r="AO8656" t="s">
        <v>5921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42</v>
      </c>
      <c r="BO8656" t="s">
        <v>5911</v>
      </c>
      <c r="BT8656" t="b">
        <v>0</v>
      </c>
      <c r="BU8656" t="s">
        <v>40</v>
      </c>
      <c r="BV8656" t="s">
        <v>5894</v>
      </c>
      <c r="BW8656" t="s">
        <v>589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ht="13.8" x14ac:dyDescent="0.25">
      <c r="A8657" t="b">
        <v>0</v>
      </c>
      <c r="B8657" t="b">
        <v>0</v>
      </c>
      <c r="F8657" t="s">
        <v>16892</v>
      </c>
      <c r="H8657" t="b">
        <v>0</v>
      </c>
      <c r="K8657" t="s">
        <v>28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3043</v>
      </c>
      <c r="X8657" t="b">
        <v>0</v>
      </c>
      <c r="Y8657" t="b">
        <v>0</v>
      </c>
      <c r="Z8657" s="2"/>
      <c r="AD8657" t="s">
        <v>16893</v>
      </c>
      <c r="AE8657" t="s">
        <v>6387</v>
      </c>
      <c r="AG8657" t="b">
        <v>0</v>
      </c>
      <c r="AI8657" t="b">
        <v>1</v>
      </c>
      <c r="AJ8657" t="s">
        <v>5892</v>
      </c>
      <c r="AN8657" t="b">
        <v>0</v>
      </c>
      <c r="AO8657" t="s">
        <v>5928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74</v>
      </c>
      <c r="BO8657" t="s">
        <v>5911</v>
      </c>
      <c r="BT8657" t="b">
        <v>0</v>
      </c>
      <c r="BU8657" t="s">
        <v>396</v>
      </c>
      <c r="BV8657" t="s">
        <v>5894</v>
      </c>
      <c r="BW8657" t="s">
        <v>589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ht="13.8" x14ac:dyDescent="0.25">
      <c r="A8658" t="b">
        <v>0</v>
      </c>
      <c r="B8658" t="b">
        <v>0</v>
      </c>
      <c r="F8658" t="s">
        <v>619</v>
      </c>
      <c r="H8658" t="b">
        <v>0</v>
      </c>
      <c r="K8658" t="s">
        <v>28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3043</v>
      </c>
      <c r="X8658" t="b">
        <v>0</v>
      </c>
      <c r="Y8658" t="b">
        <v>0</v>
      </c>
      <c r="Z8658" s="2">
        <v>44340</v>
      </c>
      <c r="AD8658" t="s">
        <v>16894</v>
      </c>
      <c r="AE8658" t="s">
        <v>7030</v>
      </c>
      <c r="AG8658" t="b">
        <v>0</v>
      </c>
      <c r="AI8658" t="b">
        <v>1</v>
      </c>
      <c r="AJ8658" t="s">
        <v>115</v>
      </c>
      <c r="AN8658" t="b">
        <v>0</v>
      </c>
      <c r="AO8658" t="s">
        <v>5910</v>
      </c>
      <c r="AS8658" t="b">
        <v>0</v>
      </c>
      <c r="AV8658" t="b">
        <v>0</v>
      </c>
      <c r="BB8658" s="1">
        <v>44328.619120370371</v>
      </c>
      <c r="BC8658" t="s">
        <v>589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466</v>
      </c>
      <c r="BO8658" t="s">
        <v>5911</v>
      </c>
      <c r="BT8658" t="b">
        <v>0</v>
      </c>
      <c r="BU8658" t="s">
        <v>79</v>
      </c>
      <c r="BV8658" t="s">
        <v>5917</v>
      </c>
      <c r="BW8658" t="s">
        <v>589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ht="13.8" x14ac:dyDescent="0.25">
      <c r="A8659" t="b">
        <v>0</v>
      </c>
      <c r="B8659" t="b">
        <v>0</v>
      </c>
      <c r="F8659" t="s">
        <v>3666</v>
      </c>
      <c r="H8659" t="b">
        <v>0</v>
      </c>
      <c r="K8659" t="s">
        <v>28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3043</v>
      </c>
      <c r="X8659" t="b">
        <v>0</v>
      </c>
      <c r="Y8659" t="b">
        <v>0</v>
      </c>
      <c r="Z8659" s="2"/>
      <c r="AD8659" t="s">
        <v>16895</v>
      </c>
      <c r="AE8659" t="s">
        <v>7252</v>
      </c>
      <c r="AG8659" t="b">
        <v>0</v>
      </c>
      <c r="AI8659" t="b">
        <v>1</v>
      </c>
      <c r="AJ8659" t="s">
        <v>115</v>
      </c>
      <c r="AN8659" t="b">
        <v>0</v>
      </c>
      <c r="AO8659" t="s">
        <v>5921</v>
      </c>
      <c r="AS8659" t="b">
        <v>0</v>
      </c>
      <c r="AV8659" t="b">
        <v>0</v>
      </c>
      <c r="BB8659" s="1">
        <v>44277.620844907404</v>
      </c>
      <c r="BC8659" t="s">
        <v>589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42</v>
      </c>
      <c r="BO8659" t="s">
        <v>5911</v>
      </c>
      <c r="BT8659" t="b">
        <v>0</v>
      </c>
      <c r="BU8659" t="s">
        <v>272</v>
      </c>
      <c r="BV8659" t="s">
        <v>5917</v>
      </c>
      <c r="BW8659" t="s">
        <v>589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ht="13.8" x14ac:dyDescent="0.25">
      <c r="A8660" t="b">
        <v>0</v>
      </c>
      <c r="B8660" t="b">
        <v>0</v>
      </c>
      <c r="F8660" t="s">
        <v>3643</v>
      </c>
      <c r="H8660" t="b">
        <v>1</v>
      </c>
      <c r="I8660" t="s">
        <v>3641</v>
      </c>
      <c r="K8660" t="s">
        <v>28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3043</v>
      </c>
      <c r="X8660" t="b">
        <v>0</v>
      </c>
      <c r="Y8660" t="b">
        <v>0</v>
      </c>
      <c r="Z8660" s="2"/>
      <c r="AD8660" t="s">
        <v>16896</v>
      </c>
      <c r="AE8660" t="s">
        <v>5901</v>
      </c>
      <c r="AG8660" t="b">
        <v>0</v>
      </c>
      <c r="AI8660" t="b">
        <v>1</v>
      </c>
      <c r="AJ8660" t="s">
        <v>115</v>
      </c>
      <c r="AN8660" t="b">
        <v>0</v>
      </c>
      <c r="AO8660" t="s">
        <v>5921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42</v>
      </c>
      <c r="BO8660" t="s">
        <v>5911</v>
      </c>
      <c r="BT8660" t="b">
        <v>0</v>
      </c>
      <c r="BU8660" t="s">
        <v>272</v>
      </c>
      <c r="BV8660" t="s">
        <v>5814</v>
      </c>
      <c r="BW8660" t="s">
        <v>589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ht="13.8" x14ac:dyDescent="0.25">
      <c r="A8661" t="b">
        <v>0</v>
      </c>
      <c r="B8661" t="b">
        <v>0</v>
      </c>
      <c r="F8661" t="s">
        <v>1139</v>
      </c>
      <c r="H8661" t="b">
        <v>0</v>
      </c>
      <c r="K8661" t="s">
        <v>28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3043</v>
      </c>
      <c r="X8661" t="b">
        <v>0</v>
      </c>
      <c r="Y8661" t="b">
        <v>0</v>
      </c>
      <c r="Z8661" s="2">
        <v>44343</v>
      </c>
      <c r="AD8661" t="s">
        <v>16897</v>
      </c>
      <c r="AE8661" t="s">
        <v>7252</v>
      </c>
      <c r="AG8661" t="b">
        <v>0</v>
      </c>
      <c r="AI8661" t="b">
        <v>1</v>
      </c>
      <c r="AJ8661" t="s">
        <v>115</v>
      </c>
      <c r="AN8661" t="b">
        <v>0</v>
      </c>
      <c r="AO8661" t="s">
        <v>5910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74</v>
      </c>
      <c r="BO8661" t="s">
        <v>5911</v>
      </c>
      <c r="BT8661" t="b">
        <v>0</v>
      </c>
      <c r="BU8661" t="s">
        <v>688</v>
      </c>
      <c r="BV8661" t="s">
        <v>5917</v>
      </c>
      <c r="BW8661" t="s">
        <v>589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ht="13.8" x14ac:dyDescent="0.25">
      <c r="A8662" t="b">
        <v>0</v>
      </c>
      <c r="B8662" t="b">
        <v>0</v>
      </c>
      <c r="F8662" t="s">
        <v>1264</v>
      </c>
      <c r="H8662" t="b">
        <v>0</v>
      </c>
      <c r="K8662" t="s">
        <v>28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3043</v>
      </c>
      <c r="X8662" t="b">
        <v>0</v>
      </c>
      <c r="Y8662" t="b">
        <v>0</v>
      </c>
      <c r="Z8662" s="2"/>
      <c r="AD8662" t="s">
        <v>16898</v>
      </c>
      <c r="AE8662" t="s">
        <v>7252</v>
      </c>
      <c r="AG8662" t="b">
        <v>0</v>
      </c>
      <c r="AI8662" t="b">
        <v>1</v>
      </c>
      <c r="AJ8662" t="s">
        <v>5892</v>
      </c>
      <c r="AN8662" t="b">
        <v>0</v>
      </c>
      <c r="AO8662" t="s">
        <v>5910</v>
      </c>
      <c r="AS8662" t="b">
        <v>1</v>
      </c>
      <c r="AV8662" t="b">
        <v>0</v>
      </c>
      <c r="BB8662" s="1">
        <v>44251.035844907405</v>
      </c>
      <c r="BC8662" t="s">
        <v>589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74</v>
      </c>
      <c r="BO8662" t="s">
        <v>5911</v>
      </c>
      <c r="BT8662" t="b">
        <v>0</v>
      </c>
      <c r="BU8662" t="s">
        <v>396</v>
      </c>
      <c r="BV8662" t="s">
        <v>5917</v>
      </c>
      <c r="BW8662" t="s">
        <v>589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ht="13.8" x14ac:dyDescent="0.25">
      <c r="A8663" t="b">
        <v>0</v>
      </c>
      <c r="B8663" t="b">
        <v>0</v>
      </c>
      <c r="H8663" t="b">
        <v>0</v>
      </c>
      <c r="K8663" t="s">
        <v>449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3043</v>
      </c>
      <c r="X8663" t="b">
        <v>0</v>
      </c>
      <c r="Y8663" t="b">
        <v>0</v>
      </c>
      <c r="Z8663" s="2">
        <v>44137</v>
      </c>
      <c r="AD8663" t="s">
        <v>16899</v>
      </c>
      <c r="AE8663" t="s">
        <v>5891</v>
      </c>
      <c r="AG8663" t="b">
        <v>0</v>
      </c>
      <c r="AI8663" t="b">
        <v>1</v>
      </c>
      <c r="AJ8663" t="s">
        <v>590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5915</v>
      </c>
      <c r="BD8663" s="1">
        <v>44135.774456018517</v>
      </c>
      <c r="BE8663" s="1">
        <v>44135.772731481484</v>
      </c>
      <c r="BG8663" t="s">
        <v>5924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466</v>
      </c>
      <c r="BO8663" t="s">
        <v>5911</v>
      </c>
      <c r="BT8663" t="b">
        <v>0</v>
      </c>
      <c r="BU8663" t="s">
        <v>83</v>
      </c>
      <c r="BV8663" t="s">
        <v>5894</v>
      </c>
      <c r="BW8663" t="s">
        <v>589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ht="13.8" x14ac:dyDescent="0.25">
      <c r="A8664" t="b">
        <v>0</v>
      </c>
      <c r="B8664" t="b">
        <v>0</v>
      </c>
      <c r="F8664" t="s">
        <v>16900</v>
      </c>
      <c r="H8664" t="b">
        <v>0</v>
      </c>
      <c r="K8664" t="s">
        <v>28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3043</v>
      </c>
      <c r="X8664" t="b">
        <v>0</v>
      </c>
      <c r="Y8664" t="b">
        <v>0</v>
      </c>
      <c r="Z8664" s="2">
        <v>44297</v>
      </c>
      <c r="AD8664" t="s">
        <v>16901</v>
      </c>
      <c r="AE8664" t="s">
        <v>7252</v>
      </c>
      <c r="AG8664" t="b">
        <v>0</v>
      </c>
      <c r="AI8664" t="b">
        <v>1</v>
      </c>
      <c r="AJ8664" t="s">
        <v>5902</v>
      </c>
      <c r="AN8664" t="b">
        <v>0</v>
      </c>
      <c r="AO8664" t="s">
        <v>5910</v>
      </c>
      <c r="AS8664" t="b">
        <v>1</v>
      </c>
      <c r="AV8664" t="b">
        <v>0</v>
      </c>
      <c r="BB8664" s="1">
        <v>43930.143425925926</v>
      </c>
      <c r="BC8664" t="s">
        <v>5915</v>
      </c>
      <c r="BD8664" s="1">
        <v>43930.143425925926</v>
      </c>
      <c r="BE8664" s="1">
        <v>43930.140393518515</v>
      </c>
      <c r="BG8664" t="s">
        <v>5924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74</v>
      </c>
      <c r="BO8664" t="s">
        <v>5911</v>
      </c>
      <c r="BT8664" t="b">
        <v>0</v>
      </c>
      <c r="BU8664" t="s">
        <v>86</v>
      </c>
      <c r="BV8664" t="s">
        <v>5894</v>
      </c>
      <c r="BW8664" t="s">
        <v>589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ht="13.8" x14ac:dyDescent="0.25">
      <c r="A8665" t="b">
        <v>0</v>
      </c>
      <c r="B8665" t="b">
        <v>0</v>
      </c>
      <c r="F8665" t="s">
        <v>16902</v>
      </c>
      <c r="H8665" t="b">
        <v>0</v>
      </c>
      <c r="K8665" t="s">
        <v>445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2645</v>
      </c>
      <c r="X8665" t="b">
        <v>0</v>
      </c>
      <c r="Y8665" t="b">
        <v>0</v>
      </c>
      <c r="Z8665" s="2"/>
      <c r="AD8665" t="s">
        <v>16903</v>
      </c>
      <c r="AE8665" t="s">
        <v>6018</v>
      </c>
      <c r="AG8665" t="b">
        <v>0</v>
      </c>
      <c r="AI8665" t="b">
        <v>0</v>
      </c>
      <c r="AJ8665" t="s">
        <v>5902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5893</v>
      </c>
      <c r="BT8665" t="b">
        <v>0</v>
      </c>
      <c r="BU8665" t="s">
        <v>83</v>
      </c>
      <c r="BV8665" t="s">
        <v>5894</v>
      </c>
      <c r="BW8665" t="s">
        <v>589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ht="13.8" x14ac:dyDescent="0.25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2645</v>
      </c>
      <c r="X8666" t="b">
        <v>0</v>
      </c>
      <c r="Y8666" t="b">
        <v>0</v>
      </c>
      <c r="Z8666" s="2"/>
      <c r="AD8666" t="s">
        <v>16904</v>
      </c>
      <c r="AE8666" t="s">
        <v>6018</v>
      </c>
      <c r="AG8666" t="b">
        <v>0</v>
      </c>
      <c r="AI8666" t="b">
        <v>0</v>
      </c>
      <c r="AJ8666" t="s">
        <v>5902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5903</v>
      </c>
      <c r="BO8666" t="s">
        <v>5893</v>
      </c>
      <c r="BT8666" t="b">
        <v>0</v>
      </c>
      <c r="BV8666" t="s">
        <v>5894</v>
      </c>
      <c r="BW8666" t="s">
        <v>589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ht="13.8" x14ac:dyDescent="0.25">
      <c r="A8667" t="b">
        <v>0</v>
      </c>
      <c r="B8667" t="b">
        <v>0</v>
      </c>
      <c r="F8667" t="s">
        <v>2656</v>
      </c>
      <c r="H8667" t="b">
        <v>0</v>
      </c>
      <c r="K8667" t="s">
        <v>1893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2645</v>
      </c>
      <c r="X8667" t="b">
        <v>0</v>
      </c>
      <c r="Y8667" t="b">
        <v>0</v>
      </c>
      <c r="Z8667" s="2"/>
      <c r="AD8667" t="s">
        <v>16905</v>
      </c>
      <c r="AE8667" t="s">
        <v>6018</v>
      </c>
      <c r="AG8667" t="b">
        <v>0</v>
      </c>
      <c r="AI8667" t="b">
        <v>0</v>
      </c>
      <c r="AJ8667" t="s">
        <v>5902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5903</v>
      </c>
      <c r="BO8667" t="s">
        <v>5893</v>
      </c>
      <c r="BT8667" t="b">
        <v>0</v>
      </c>
      <c r="BV8667" t="s">
        <v>5894</v>
      </c>
      <c r="BW8667" t="s">
        <v>589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ht="13.8" x14ac:dyDescent="0.25">
      <c r="A8668" t="b">
        <v>0</v>
      </c>
      <c r="B8668" t="b">
        <v>0</v>
      </c>
      <c r="F8668" t="s">
        <v>7312</v>
      </c>
      <c r="H8668" t="b">
        <v>0</v>
      </c>
      <c r="K8668" t="s">
        <v>1893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2645</v>
      </c>
      <c r="X8668" t="b">
        <v>0</v>
      </c>
      <c r="Y8668" t="b">
        <v>0</v>
      </c>
      <c r="Z8668" s="2"/>
      <c r="AD8668" t="s">
        <v>16906</v>
      </c>
      <c r="AE8668" t="s">
        <v>6018</v>
      </c>
      <c r="AG8668" t="b">
        <v>0</v>
      </c>
      <c r="AI8668" t="b">
        <v>0</v>
      </c>
      <c r="AJ8668" t="s">
        <v>5902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5903</v>
      </c>
      <c r="BO8668" t="s">
        <v>5893</v>
      </c>
      <c r="BT8668" t="b">
        <v>0</v>
      </c>
      <c r="BU8668" t="s">
        <v>2317</v>
      </c>
      <c r="BV8668" t="s">
        <v>5894</v>
      </c>
      <c r="BW8668" t="s">
        <v>589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ht="13.8" x14ac:dyDescent="0.25">
      <c r="A8669" t="b">
        <v>0</v>
      </c>
      <c r="B8669" t="b">
        <v>0</v>
      </c>
      <c r="F8669" t="s">
        <v>7312</v>
      </c>
      <c r="H8669" t="b">
        <v>0</v>
      </c>
      <c r="K8669" t="s">
        <v>1893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2645</v>
      </c>
      <c r="X8669" t="b">
        <v>0</v>
      </c>
      <c r="Y8669" t="b">
        <v>0</v>
      </c>
      <c r="Z8669" s="2"/>
      <c r="AD8669" t="s">
        <v>16907</v>
      </c>
      <c r="AE8669" t="s">
        <v>6018</v>
      </c>
      <c r="AG8669" t="b">
        <v>0</v>
      </c>
      <c r="AI8669" t="b">
        <v>0</v>
      </c>
      <c r="AJ8669" t="s">
        <v>5902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5903</v>
      </c>
      <c r="BO8669" t="s">
        <v>5893</v>
      </c>
      <c r="BT8669" t="b">
        <v>0</v>
      </c>
      <c r="BU8669" t="s">
        <v>2317</v>
      </c>
      <c r="BV8669" t="s">
        <v>5894</v>
      </c>
      <c r="BW8669" t="s">
        <v>589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ht="13.8" x14ac:dyDescent="0.25">
      <c r="A8670" t="b">
        <v>0</v>
      </c>
      <c r="B8670" t="b">
        <v>0</v>
      </c>
      <c r="F8670" t="s">
        <v>16908</v>
      </c>
      <c r="H8670" t="b">
        <v>0</v>
      </c>
      <c r="K8670" t="s">
        <v>2499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2645</v>
      </c>
      <c r="X8670" t="b">
        <v>0</v>
      </c>
      <c r="Y8670" t="b">
        <v>0</v>
      </c>
      <c r="Z8670" s="2"/>
      <c r="AD8670" t="s">
        <v>16909</v>
      </c>
      <c r="AE8670" t="s">
        <v>6018</v>
      </c>
      <c r="AG8670" t="b">
        <v>0</v>
      </c>
      <c r="AI8670" t="b">
        <v>0</v>
      </c>
      <c r="AJ8670" t="s">
        <v>5902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5903</v>
      </c>
      <c r="BO8670" t="s">
        <v>5893</v>
      </c>
      <c r="BT8670" t="b">
        <v>0</v>
      </c>
      <c r="BU8670" t="s">
        <v>83</v>
      </c>
      <c r="BV8670" t="s">
        <v>5894</v>
      </c>
      <c r="BW8670" t="s">
        <v>589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ht="13.8" x14ac:dyDescent="0.25">
      <c r="A8671" t="b">
        <v>0</v>
      </c>
      <c r="B8671" t="b">
        <v>0</v>
      </c>
      <c r="F8671" t="s">
        <v>7355</v>
      </c>
      <c r="H8671" t="b">
        <v>0</v>
      </c>
      <c r="K8671" t="s">
        <v>2227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2645</v>
      </c>
      <c r="X8671" t="b">
        <v>0</v>
      </c>
      <c r="Y8671" t="b">
        <v>0</v>
      </c>
      <c r="Z8671" s="2"/>
      <c r="AD8671" t="s">
        <v>16910</v>
      </c>
      <c r="AE8671" t="s">
        <v>6018</v>
      </c>
      <c r="AG8671" t="b">
        <v>0</v>
      </c>
      <c r="AI8671" t="b">
        <v>0</v>
      </c>
      <c r="AJ8671" t="s">
        <v>5902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5903</v>
      </c>
      <c r="BO8671" t="s">
        <v>5893</v>
      </c>
      <c r="BT8671" t="b">
        <v>0</v>
      </c>
      <c r="BU8671" t="s">
        <v>83</v>
      </c>
      <c r="BV8671" t="s">
        <v>5894</v>
      </c>
      <c r="BW8671" t="s">
        <v>589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ht="13.8" x14ac:dyDescent="0.25">
      <c r="A8672" t="b">
        <v>0</v>
      </c>
      <c r="B8672" t="b">
        <v>0</v>
      </c>
      <c r="F8672" t="s">
        <v>2662</v>
      </c>
      <c r="H8672" t="b">
        <v>0</v>
      </c>
      <c r="K8672" t="s">
        <v>1820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2645</v>
      </c>
      <c r="X8672" t="b">
        <v>0</v>
      </c>
      <c r="Y8672" t="b">
        <v>0</v>
      </c>
      <c r="Z8672" s="2"/>
      <c r="AD8672" t="s">
        <v>16911</v>
      </c>
      <c r="AE8672" t="s">
        <v>6018</v>
      </c>
      <c r="AG8672" t="b">
        <v>0</v>
      </c>
      <c r="AI8672" t="b">
        <v>0</v>
      </c>
      <c r="AJ8672" t="s">
        <v>5902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5903</v>
      </c>
      <c r="BO8672" t="s">
        <v>5893</v>
      </c>
      <c r="BT8672" t="b">
        <v>0</v>
      </c>
      <c r="BU8672" t="s">
        <v>83</v>
      </c>
      <c r="BV8672" t="s">
        <v>5894</v>
      </c>
      <c r="BW8672" t="s">
        <v>589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ht="13.8" x14ac:dyDescent="0.25">
      <c r="A8673" t="b">
        <v>0</v>
      </c>
      <c r="B8673" t="b">
        <v>0</v>
      </c>
      <c r="F8673" t="s">
        <v>9230</v>
      </c>
      <c r="H8673" t="b">
        <v>0</v>
      </c>
      <c r="K8673" t="s">
        <v>445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2645</v>
      </c>
      <c r="X8673" t="b">
        <v>0</v>
      </c>
      <c r="Y8673" t="b">
        <v>0</v>
      </c>
      <c r="Z8673" s="2"/>
      <c r="AD8673" t="s">
        <v>16912</v>
      </c>
      <c r="AE8673" t="s">
        <v>6018</v>
      </c>
      <c r="AG8673" t="b">
        <v>0</v>
      </c>
      <c r="AI8673" t="b">
        <v>0</v>
      </c>
      <c r="AJ8673" t="s">
        <v>5902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5903</v>
      </c>
      <c r="BO8673" t="s">
        <v>5893</v>
      </c>
      <c r="BT8673" t="b">
        <v>0</v>
      </c>
      <c r="BU8673" t="s">
        <v>83</v>
      </c>
      <c r="BV8673" t="s">
        <v>5894</v>
      </c>
      <c r="BW8673" t="s">
        <v>589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ht="13.8" x14ac:dyDescent="0.25">
      <c r="A8674" t="b">
        <v>0</v>
      </c>
      <c r="B8674" t="b">
        <v>0</v>
      </c>
      <c r="F8674" t="s">
        <v>7312</v>
      </c>
      <c r="H8674" t="b">
        <v>0</v>
      </c>
      <c r="K8674" t="s">
        <v>1893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2645</v>
      </c>
      <c r="X8674" t="b">
        <v>0</v>
      </c>
      <c r="Y8674" t="b">
        <v>0</v>
      </c>
      <c r="Z8674" s="2"/>
      <c r="AD8674" t="s">
        <v>16913</v>
      </c>
      <c r="AE8674" t="s">
        <v>6018</v>
      </c>
      <c r="AG8674" t="b">
        <v>0</v>
      </c>
      <c r="AI8674" t="b">
        <v>0</v>
      </c>
      <c r="AJ8674" t="s">
        <v>5902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5903</v>
      </c>
      <c r="BO8674" t="s">
        <v>5893</v>
      </c>
      <c r="BT8674" t="b">
        <v>0</v>
      </c>
      <c r="BU8674" t="s">
        <v>2317</v>
      </c>
      <c r="BV8674" t="s">
        <v>5894</v>
      </c>
      <c r="BW8674" t="s">
        <v>589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ht="13.8" x14ac:dyDescent="0.25">
      <c r="A8675" t="b">
        <v>0</v>
      </c>
      <c r="B8675" t="b">
        <v>0</v>
      </c>
      <c r="F8675" t="s">
        <v>7312</v>
      </c>
      <c r="H8675" t="b">
        <v>0</v>
      </c>
      <c r="K8675" t="s">
        <v>1893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2645</v>
      </c>
      <c r="X8675" t="b">
        <v>0</v>
      </c>
      <c r="Y8675" t="b">
        <v>0</v>
      </c>
      <c r="Z8675" s="2"/>
      <c r="AD8675" t="s">
        <v>16914</v>
      </c>
      <c r="AE8675" t="s">
        <v>6018</v>
      </c>
      <c r="AG8675" t="b">
        <v>0</v>
      </c>
      <c r="AI8675" t="b">
        <v>0</v>
      </c>
      <c r="AJ8675" t="s">
        <v>5902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5903</v>
      </c>
      <c r="BO8675" t="s">
        <v>5893</v>
      </c>
      <c r="BT8675" t="b">
        <v>0</v>
      </c>
      <c r="BU8675" t="s">
        <v>2317</v>
      </c>
      <c r="BV8675" t="s">
        <v>5894</v>
      </c>
      <c r="BW8675" t="s">
        <v>589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ht="13.8" x14ac:dyDescent="0.25">
      <c r="A8676" t="b">
        <v>0</v>
      </c>
      <c r="B8676" t="b">
        <v>0</v>
      </c>
      <c r="F8676" t="s">
        <v>7312</v>
      </c>
      <c r="H8676" t="b">
        <v>0</v>
      </c>
      <c r="K8676" t="s">
        <v>1893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2645</v>
      </c>
      <c r="X8676" t="b">
        <v>0</v>
      </c>
      <c r="Y8676" t="b">
        <v>0</v>
      </c>
      <c r="Z8676" s="2"/>
      <c r="AD8676" t="s">
        <v>16915</v>
      </c>
      <c r="AE8676" t="s">
        <v>6018</v>
      </c>
      <c r="AG8676" t="b">
        <v>0</v>
      </c>
      <c r="AI8676" t="b">
        <v>0</v>
      </c>
      <c r="AJ8676" t="s">
        <v>5902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5903</v>
      </c>
      <c r="BO8676" t="s">
        <v>5893</v>
      </c>
      <c r="BT8676" t="b">
        <v>0</v>
      </c>
      <c r="BU8676" t="s">
        <v>2317</v>
      </c>
      <c r="BV8676" t="s">
        <v>5894</v>
      </c>
      <c r="BW8676" t="s">
        <v>589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ht="13.8" x14ac:dyDescent="0.25">
      <c r="A8677" t="b">
        <v>0</v>
      </c>
      <c r="B8677" t="b">
        <v>0</v>
      </c>
      <c r="F8677" t="s">
        <v>7312</v>
      </c>
      <c r="H8677" t="b">
        <v>0</v>
      </c>
      <c r="K8677" t="s">
        <v>1893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2645</v>
      </c>
      <c r="X8677" t="b">
        <v>0</v>
      </c>
      <c r="Y8677" t="b">
        <v>0</v>
      </c>
      <c r="Z8677" s="2"/>
      <c r="AD8677" t="s">
        <v>16916</v>
      </c>
      <c r="AE8677" t="s">
        <v>6018</v>
      </c>
      <c r="AG8677" t="b">
        <v>0</v>
      </c>
      <c r="AI8677" t="b">
        <v>0</v>
      </c>
      <c r="AJ8677" t="s">
        <v>5902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5903</v>
      </c>
      <c r="BO8677" t="s">
        <v>5893</v>
      </c>
      <c r="BT8677" t="b">
        <v>0</v>
      </c>
      <c r="BU8677" t="s">
        <v>2317</v>
      </c>
      <c r="BV8677" t="s">
        <v>5894</v>
      </c>
      <c r="BW8677" t="s">
        <v>589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ht="13.8" x14ac:dyDescent="0.25">
      <c r="A8678" t="b">
        <v>0</v>
      </c>
      <c r="B8678" t="b">
        <v>0</v>
      </c>
      <c r="F8678" t="s">
        <v>2395</v>
      </c>
      <c r="H8678" t="b">
        <v>1</v>
      </c>
      <c r="I8678" t="s">
        <v>2394</v>
      </c>
      <c r="K8678" t="s">
        <v>28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2645</v>
      </c>
      <c r="X8678" t="b">
        <v>0</v>
      </c>
      <c r="Y8678" t="b">
        <v>0</v>
      </c>
      <c r="Z8678" s="2">
        <v>43916</v>
      </c>
      <c r="AD8678" t="s">
        <v>16917</v>
      </c>
      <c r="AE8678" t="s">
        <v>7030</v>
      </c>
      <c r="AF8678" t="s">
        <v>5894</v>
      </c>
      <c r="AG8678" t="b">
        <v>0</v>
      </c>
      <c r="AI8678" t="b">
        <v>0</v>
      </c>
      <c r="AJ8678" t="s">
        <v>5892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5893</v>
      </c>
      <c r="BT8678" t="b">
        <v>0</v>
      </c>
      <c r="BU8678" t="s">
        <v>64</v>
      </c>
      <c r="BV8678" t="s">
        <v>5814</v>
      </c>
      <c r="BW8678" t="s">
        <v>589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ht="13.8" x14ac:dyDescent="0.25">
      <c r="A8679" t="b">
        <v>0</v>
      </c>
      <c r="B8679" t="b">
        <v>0</v>
      </c>
      <c r="F8679" t="s">
        <v>398</v>
      </c>
      <c r="H8679" t="b">
        <v>1</v>
      </c>
      <c r="I8679" t="s">
        <v>1005</v>
      </c>
      <c r="K8679" t="s">
        <v>28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2645</v>
      </c>
      <c r="X8679" t="b">
        <v>0</v>
      </c>
      <c r="Y8679" t="b">
        <v>0</v>
      </c>
      <c r="Z8679" s="2">
        <v>43894</v>
      </c>
      <c r="AD8679" t="s">
        <v>16918</v>
      </c>
      <c r="AE8679" t="s">
        <v>5891</v>
      </c>
      <c r="AF8679" t="s">
        <v>5894</v>
      </c>
      <c r="AG8679" t="b">
        <v>0</v>
      </c>
      <c r="AI8679" t="b">
        <v>0</v>
      </c>
      <c r="AJ8679" t="s">
        <v>5892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5893</v>
      </c>
      <c r="BT8679" t="b">
        <v>0</v>
      </c>
      <c r="BU8679" t="s">
        <v>152</v>
      </c>
      <c r="BV8679" t="s">
        <v>5814</v>
      </c>
      <c r="BW8679" t="s">
        <v>589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ht="13.8" x14ac:dyDescent="0.25">
      <c r="A8680" t="b">
        <v>0</v>
      </c>
      <c r="B8680" t="b">
        <v>0</v>
      </c>
      <c r="F8680" t="s">
        <v>973</v>
      </c>
      <c r="H8680" t="b">
        <v>1</v>
      </c>
      <c r="I8680" t="s">
        <v>971</v>
      </c>
      <c r="K8680" t="s">
        <v>28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2645</v>
      </c>
      <c r="X8680" t="b">
        <v>0</v>
      </c>
      <c r="Y8680" t="b">
        <v>0</v>
      </c>
      <c r="Z8680" s="2">
        <v>43804</v>
      </c>
      <c r="AD8680" t="s">
        <v>16919</v>
      </c>
      <c r="AE8680" t="s">
        <v>6387</v>
      </c>
      <c r="AF8680" t="s">
        <v>5917</v>
      </c>
      <c r="AG8680" t="b">
        <v>0</v>
      </c>
      <c r="AI8680" t="b">
        <v>0</v>
      </c>
      <c r="AJ8680" t="s">
        <v>3043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52</v>
      </c>
      <c r="BN8680" t="s">
        <v>5903</v>
      </c>
      <c r="BO8680" t="s">
        <v>5893</v>
      </c>
      <c r="BT8680" t="b">
        <v>0</v>
      </c>
      <c r="BU8680" t="s">
        <v>97</v>
      </c>
      <c r="BV8680" t="s">
        <v>5814</v>
      </c>
      <c r="BW8680" t="s">
        <v>589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ht="13.8" x14ac:dyDescent="0.25">
      <c r="A8681" t="b">
        <v>0</v>
      </c>
      <c r="B8681" t="b">
        <v>0</v>
      </c>
      <c r="H8681" t="b">
        <v>1</v>
      </c>
      <c r="I8681" t="s">
        <v>5628</v>
      </c>
      <c r="K8681" t="s">
        <v>28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2645</v>
      </c>
      <c r="X8681" t="b">
        <v>0</v>
      </c>
      <c r="Y8681" t="b">
        <v>0</v>
      </c>
      <c r="Z8681" s="2">
        <v>44061</v>
      </c>
      <c r="AD8681" t="s">
        <v>16920</v>
      </c>
      <c r="AE8681" t="s">
        <v>5891</v>
      </c>
      <c r="AF8681" t="s">
        <v>5917</v>
      </c>
      <c r="AG8681" t="b">
        <v>0</v>
      </c>
      <c r="AI8681" t="b">
        <v>0</v>
      </c>
      <c r="AJ8681" t="s">
        <v>5892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5915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5893</v>
      </c>
      <c r="BT8681" t="b">
        <v>0</v>
      </c>
      <c r="BU8681" t="s">
        <v>180</v>
      </c>
      <c r="BV8681" t="s">
        <v>5814</v>
      </c>
      <c r="BW8681" t="s">
        <v>589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ht="13.8" x14ac:dyDescent="0.25">
      <c r="A8682" t="b">
        <v>0</v>
      </c>
      <c r="B8682" t="b">
        <v>0</v>
      </c>
      <c r="F8682" t="s">
        <v>2011</v>
      </c>
      <c r="H8682" t="b">
        <v>1</v>
      </c>
      <c r="I8682" t="s">
        <v>5652</v>
      </c>
      <c r="K8682" t="s">
        <v>418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2645</v>
      </c>
      <c r="X8682" t="b">
        <v>0</v>
      </c>
      <c r="Y8682" t="b">
        <v>0</v>
      </c>
      <c r="Z8682" s="2">
        <v>43937</v>
      </c>
      <c r="AD8682" t="s">
        <v>16921</v>
      </c>
      <c r="AE8682" t="s">
        <v>5891</v>
      </c>
      <c r="AF8682" t="s">
        <v>5894</v>
      </c>
      <c r="AG8682" t="b">
        <v>0</v>
      </c>
      <c r="AI8682" t="b">
        <v>0</v>
      </c>
      <c r="AJ8682" t="s">
        <v>5892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5915</v>
      </c>
      <c r="BD8682" s="1">
        <v>43878.337199074071</v>
      </c>
      <c r="BE8682" s="1">
        <v>43878.337199074071</v>
      </c>
      <c r="BG8682" t="s">
        <v>5924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256</v>
      </c>
      <c r="BO8682" t="s">
        <v>5893</v>
      </c>
      <c r="BT8682" t="b">
        <v>0</v>
      </c>
      <c r="BU8682" t="s">
        <v>1522</v>
      </c>
      <c r="BV8682" t="s">
        <v>5814</v>
      </c>
      <c r="BW8682" t="s">
        <v>589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ht="13.8" x14ac:dyDescent="0.25">
      <c r="A8683" t="b">
        <v>0</v>
      </c>
      <c r="B8683" t="b">
        <v>0</v>
      </c>
      <c r="F8683" t="s">
        <v>1522</v>
      </c>
      <c r="H8683" t="b">
        <v>1</v>
      </c>
      <c r="I8683" t="s">
        <v>5761</v>
      </c>
      <c r="K8683" t="s">
        <v>1570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2645</v>
      </c>
      <c r="X8683" t="b">
        <v>0</v>
      </c>
      <c r="Y8683" t="b">
        <v>0</v>
      </c>
      <c r="Z8683" s="2">
        <v>43893</v>
      </c>
      <c r="AD8683" t="s">
        <v>16922</v>
      </c>
      <c r="AE8683" t="s">
        <v>5891</v>
      </c>
      <c r="AF8683" t="s">
        <v>5917</v>
      </c>
      <c r="AG8683" t="b">
        <v>0</v>
      </c>
      <c r="AI8683" t="b">
        <v>0</v>
      </c>
      <c r="AJ8683" t="s">
        <v>5892</v>
      </c>
      <c r="AN8683" t="b">
        <v>0</v>
      </c>
      <c r="AP8683" t="s">
        <v>16923</v>
      </c>
      <c r="AS8683" t="b">
        <v>0</v>
      </c>
      <c r="AV8683" t="b">
        <v>0</v>
      </c>
      <c r="BB8683" s="1">
        <v>43837.237962962965</v>
      </c>
      <c r="BC8683" t="s">
        <v>5915</v>
      </c>
      <c r="BD8683" s="1">
        <v>43837.237951388888</v>
      </c>
      <c r="BE8683" s="1">
        <v>43837.233877314815</v>
      </c>
      <c r="BG8683" t="s">
        <v>5924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266</v>
      </c>
      <c r="BO8683" t="s">
        <v>5893</v>
      </c>
      <c r="BT8683" t="b">
        <v>0</v>
      </c>
      <c r="BU8683" t="s">
        <v>1522</v>
      </c>
      <c r="BV8683" t="s">
        <v>5814</v>
      </c>
      <c r="BW8683" t="s">
        <v>589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ht="13.8" x14ac:dyDescent="0.25">
      <c r="A8684" t="b">
        <v>0</v>
      </c>
      <c r="B8684" t="b">
        <v>0</v>
      </c>
      <c r="H8684" t="b">
        <v>1</v>
      </c>
      <c r="I8684" t="s">
        <v>4548</v>
      </c>
      <c r="J8684" t="s">
        <v>16924</v>
      </c>
      <c r="K8684" t="s">
        <v>28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3043</v>
      </c>
      <c r="X8684" t="b">
        <v>0</v>
      </c>
      <c r="Y8684" t="b">
        <v>0</v>
      </c>
      <c r="Z8684" s="2">
        <v>43889</v>
      </c>
      <c r="AD8684" t="s">
        <v>16925</v>
      </c>
      <c r="AE8684" t="s">
        <v>5891</v>
      </c>
      <c r="AG8684" t="b">
        <v>0</v>
      </c>
      <c r="AI8684" t="b">
        <v>0</v>
      </c>
      <c r="AJ8684" t="s">
        <v>590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5915</v>
      </c>
      <c r="BD8684" s="1">
        <v>43888.728078703702</v>
      </c>
      <c r="BE8684" s="1">
        <v>43888.724872685183</v>
      </c>
      <c r="BF8684" t="s">
        <v>6419</v>
      </c>
      <c r="BG8684" t="s">
        <v>6010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74</v>
      </c>
      <c r="BO8684" t="s">
        <v>5911</v>
      </c>
      <c r="BT8684" t="b">
        <v>0</v>
      </c>
      <c r="BU8684" t="s">
        <v>86</v>
      </c>
      <c r="BV8684" t="s">
        <v>5814</v>
      </c>
      <c r="BW8684" t="s">
        <v>589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ht="13.8" x14ac:dyDescent="0.25">
      <c r="A8685" t="b">
        <v>0</v>
      </c>
      <c r="B8685" t="b">
        <v>0</v>
      </c>
      <c r="F8685" t="s">
        <v>61</v>
      </c>
      <c r="H8685" t="b">
        <v>0</v>
      </c>
      <c r="K8685" t="s">
        <v>28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2645</v>
      </c>
      <c r="X8685" t="b">
        <v>0</v>
      </c>
      <c r="Y8685" t="b">
        <v>0</v>
      </c>
      <c r="Z8685" s="2">
        <v>44313</v>
      </c>
      <c r="AD8685" t="s">
        <v>16926</v>
      </c>
      <c r="AE8685" t="s">
        <v>5932</v>
      </c>
      <c r="AG8685" t="b">
        <v>0</v>
      </c>
      <c r="AI8685" t="b">
        <v>1</v>
      </c>
      <c r="AJ8685" t="s">
        <v>5902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5893</v>
      </c>
      <c r="BT8685" t="b">
        <v>0</v>
      </c>
      <c r="BU8685" t="s">
        <v>44</v>
      </c>
      <c r="BV8685" t="s">
        <v>6004</v>
      </c>
      <c r="BW8685" t="s">
        <v>589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ht="13.8" x14ac:dyDescent="0.25">
      <c r="A8686" t="b">
        <v>0</v>
      </c>
      <c r="B8686" t="b">
        <v>0</v>
      </c>
      <c r="F8686" t="s">
        <v>2209</v>
      </c>
      <c r="H8686" t="b">
        <v>0</v>
      </c>
      <c r="K8686" t="s">
        <v>28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2645</v>
      </c>
      <c r="X8686" t="b">
        <v>0</v>
      </c>
      <c r="Y8686" t="b">
        <v>0</v>
      </c>
      <c r="Z8686" s="2">
        <v>44313</v>
      </c>
      <c r="AD8686" t="s">
        <v>16927</v>
      </c>
      <c r="AE8686" t="s">
        <v>5932</v>
      </c>
      <c r="AG8686" t="b">
        <v>0</v>
      </c>
      <c r="AI8686" t="b">
        <v>1</v>
      </c>
      <c r="AJ8686" t="s">
        <v>5902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5893</v>
      </c>
      <c r="BT8686" t="b">
        <v>0</v>
      </c>
      <c r="BU8686" t="s">
        <v>86</v>
      </c>
      <c r="BV8686" t="s">
        <v>6004</v>
      </c>
      <c r="BW8686" t="s">
        <v>589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ht="13.8" x14ac:dyDescent="0.25">
      <c r="A8687" t="b">
        <v>0</v>
      </c>
      <c r="B8687" t="b">
        <v>0</v>
      </c>
      <c r="F8687" t="s">
        <v>253</v>
      </c>
      <c r="H8687" t="b">
        <v>0</v>
      </c>
      <c r="K8687" t="s">
        <v>28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2645</v>
      </c>
      <c r="X8687" t="b">
        <v>0</v>
      </c>
      <c r="Y8687" t="b">
        <v>0</v>
      </c>
      <c r="Z8687" s="2">
        <v>44375</v>
      </c>
      <c r="AD8687" t="s">
        <v>16928</v>
      </c>
      <c r="AE8687" t="s">
        <v>5932</v>
      </c>
      <c r="AG8687" t="b">
        <v>0</v>
      </c>
      <c r="AI8687" t="b">
        <v>1</v>
      </c>
      <c r="AJ8687" t="s">
        <v>5902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5893</v>
      </c>
      <c r="BT8687" t="b">
        <v>0</v>
      </c>
      <c r="BU8687" t="s">
        <v>79</v>
      </c>
      <c r="BV8687" t="s">
        <v>6004</v>
      </c>
      <c r="BW8687" t="s">
        <v>589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ht="13.8" x14ac:dyDescent="0.25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2645</v>
      </c>
      <c r="X8688" t="b">
        <v>0</v>
      </c>
      <c r="Y8688" t="b">
        <v>0</v>
      </c>
      <c r="Z8688" s="2">
        <v>44370</v>
      </c>
      <c r="AD8688" t="s">
        <v>16929</v>
      </c>
      <c r="AE8688" t="s">
        <v>5932</v>
      </c>
      <c r="AG8688" t="b">
        <v>0</v>
      </c>
      <c r="AI8688" t="b">
        <v>1</v>
      </c>
      <c r="AJ8688" t="s">
        <v>5902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5893</v>
      </c>
      <c r="BT8688" t="b">
        <v>0</v>
      </c>
      <c r="BU8688" t="s">
        <v>152</v>
      </c>
      <c r="BV8688" t="s">
        <v>6004</v>
      </c>
      <c r="BW8688" t="s">
        <v>589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ht="13.8" x14ac:dyDescent="0.25">
      <c r="A8689" t="b">
        <v>0</v>
      </c>
      <c r="B8689" t="b">
        <v>0</v>
      </c>
      <c r="F8689" t="s">
        <v>453</v>
      </c>
      <c r="H8689" t="b">
        <v>0</v>
      </c>
      <c r="K8689" t="s">
        <v>28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2645</v>
      </c>
      <c r="X8689" t="b">
        <v>0</v>
      </c>
      <c r="Y8689" t="b">
        <v>0</v>
      </c>
      <c r="Z8689" s="2">
        <v>44358</v>
      </c>
      <c r="AD8689" t="s">
        <v>16930</v>
      </c>
      <c r="AE8689" t="s">
        <v>5932</v>
      </c>
      <c r="AG8689" t="b">
        <v>0</v>
      </c>
      <c r="AI8689" t="b">
        <v>1</v>
      </c>
      <c r="AJ8689" t="s">
        <v>5902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5893</v>
      </c>
      <c r="BT8689" t="b">
        <v>0</v>
      </c>
      <c r="BU8689" t="s">
        <v>86</v>
      </c>
      <c r="BV8689" t="s">
        <v>6004</v>
      </c>
      <c r="BW8689" t="s">
        <v>589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ht="13.8" x14ac:dyDescent="0.25">
      <c r="A8690" t="b">
        <v>0</v>
      </c>
      <c r="B8690" t="b">
        <v>0</v>
      </c>
      <c r="F8690" t="s">
        <v>16931</v>
      </c>
      <c r="H8690" t="b">
        <v>0</v>
      </c>
      <c r="K8690" t="s">
        <v>28</v>
      </c>
      <c r="L8690" t="b">
        <v>0</v>
      </c>
      <c r="M8690" t="b">
        <v>0</v>
      </c>
      <c r="N8690" s="1">
        <v>44173.862696759257</v>
      </c>
      <c r="O8690" t="s">
        <v>802</v>
      </c>
      <c r="P8690" t="b">
        <v>1</v>
      </c>
      <c r="W8690" t="s">
        <v>2645</v>
      </c>
      <c r="X8690" t="b">
        <v>0</v>
      </c>
      <c r="Y8690" t="b">
        <v>0</v>
      </c>
      <c r="Z8690" s="2">
        <v>44186</v>
      </c>
      <c r="AD8690" t="s">
        <v>16932</v>
      </c>
      <c r="AE8690" t="s">
        <v>7030</v>
      </c>
      <c r="AG8690" t="b">
        <v>0</v>
      </c>
      <c r="AI8690" t="b">
        <v>1</v>
      </c>
      <c r="AJ8690" t="s">
        <v>5902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5893</v>
      </c>
      <c r="BT8690" t="b">
        <v>0</v>
      </c>
      <c r="BU8690" t="s">
        <v>86</v>
      </c>
      <c r="BV8690" t="s">
        <v>6004</v>
      </c>
      <c r="BW8690" t="s">
        <v>589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ht="13.8" x14ac:dyDescent="0.25">
      <c r="A8691" t="b">
        <v>0</v>
      </c>
      <c r="B8691" t="b">
        <v>0</v>
      </c>
      <c r="F8691" t="s">
        <v>16933</v>
      </c>
      <c r="H8691" t="b">
        <v>0</v>
      </c>
      <c r="K8691" t="s">
        <v>208</v>
      </c>
      <c r="L8691" t="b">
        <v>0</v>
      </c>
      <c r="M8691" t="b">
        <v>0</v>
      </c>
      <c r="N8691" s="1">
        <v>44281.879988425928</v>
      </c>
      <c r="O8691" t="s">
        <v>802</v>
      </c>
      <c r="P8691" t="b">
        <v>1</v>
      </c>
      <c r="W8691" t="s">
        <v>2645</v>
      </c>
      <c r="X8691" t="b">
        <v>0</v>
      </c>
      <c r="Y8691" t="b">
        <v>0</v>
      </c>
      <c r="Z8691" s="2">
        <v>44315</v>
      </c>
      <c r="AD8691" t="s">
        <v>16934</v>
      </c>
      <c r="AE8691" t="s">
        <v>6422</v>
      </c>
      <c r="AG8691" t="b">
        <v>0</v>
      </c>
      <c r="AI8691" t="b">
        <v>1</v>
      </c>
      <c r="AJ8691" t="s">
        <v>5902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5893</v>
      </c>
      <c r="BT8691" t="b">
        <v>0</v>
      </c>
      <c r="BU8691" t="s">
        <v>83</v>
      </c>
      <c r="BV8691" t="s">
        <v>6004</v>
      </c>
      <c r="BW8691" t="s">
        <v>589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ht="13.8" x14ac:dyDescent="0.25">
      <c r="A8692" t="b">
        <v>0</v>
      </c>
      <c r="B8692" t="b">
        <v>0</v>
      </c>
      <c r="F8692" t="s">
        <v>989</v>
      </c>
      <c r="H8692" t="b">
        <v>0</v>
      </c>
      <c r="K8692" t="s">
        <v>393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2645</v>
      </c>
      <c r="X8692" t="b">
        <v>0</v>
      </c>
      <c r="Y8692" t="b">
        <v>0</v>
      </c>
      <c r="Z8692" s="2"/>
      <c r="AD8692" t="s">
        <v>16935</v>
      </c>
      <c r="AE8692" t="s">
        <v>5932</v>
      </c>
      <c r="AG8692" t="b">
        <v>0</v>
      </c>
      <c r="AI8692" t="b">
        <v>1</v>
      </c>
      <c r="AJ8692" t="s">
        <v>5902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5893</v>
      </c>
      <c r="BT8692" t="b">
        <v>0</v>
      </c>
      <c r="BU8692" t="s">
        <v>152</v>
      </c>
      <c r="BV8692" t="s">
        <v>5894</v>
      </c>
      <c r="BW8692" t="s">
        <v>589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ht="13.8" x14ac:dyDescent="0.25">
      <c r="A8693" t="b">
        <v>0</v>
      </c>
      <c r="B8693" t="b">
        <v>0</v>
      </c>
      <c r="F8693" t="s">
        <v>916</v>
      </c>
      <c r="H8693" t="b">
        <v>0</v>
      </c>
      <c r="K8693" t="s">
        <v>28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2645</v>
      </c>
      <c r="X8693" t="b">
        <v>0</v>
      </c>
      <c r="Y8693" t="b">
        <v>0</v>
      </c>
      <c r="Z8693" s="2"/>
      <c r="AD8693" t="s">
        <v>16936</v>
      </c>
      <c r="AE8693" t="s">
        <v>6018</v>
      </c>
      <c r="AG8693" t="b">
        <v>0</v>
      </c>
      <c r="AI8693" t="b">
        <v>1</v>
      </c>
      <c r="AJ8693" t="s">
        <v>5902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5893</v>
      </c>
      <c r="BT8693" t="b">
        <v>0</v>
      </c>
      <c r="BU8693" t="s">
        <v>86</v>
      </c>
      <c r="BV8693" t="s">
        <v>5894</v>
      </c>
      <c r="BW8693" t="s">
        <v>589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ht="13.8" x14ac:dyDescent="0.25">
      <c r="A8694" t="b">
        <v>0</v>
      </c>
      <c r="B8694" t="b">
        <v>0</v>
      </c>
      <c r="F8694" t="s">
        <v>1158</v>
      </c>
      <c r="H8694" t="b">
        <v>0</v>
      </c>
      <c r="K8694" t="s">
        <v>28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2645</v>
      </c>
      <c r="X8694" t="b">
        <v>0</v>
      </c>
      <c r="Y8694" t="b">
        <v>0</v>
      </c>
      <c r="Z8694" s="2"/>
      <c r="AD8694" t="s">
        <v>16937</v>
      </c>
      <c r="AE8694" t="s">
        <v>5897</v>
      </c>
      <c r="AG8694" t="b">
        <v>0</v>
      </c>
      <c r="AI8694" t="b">
        <v>1</v>
      </c>
      <c r="AJ8694" t="s">
        <v>5902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5893</v>
      </c>
      <c r="BT8694" t="b">
        <v>0</v>
      </c>
      <c r="BU8694" t="s">
        <v>86</v>
      </c>
      <c r="BV8694" t="s">
        <v>5894</v>
      </c>
      <c r="BW8694" t="s">
        <v>589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ht="13.8" x14ac:dyDescent="0.25">
      <c r="A8695" t="b">
        <v>0</v>
      </c>
      <c r="B8695" t="b">
        <v>0</v>
      </c>
      <c r="F8695" t="s">
        <v>417</v>
      </c>
      <c r="H8695" t="b">
        <v>0</v>
      </c>
      <c r="K8695" t="s">
        <v>418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2645</v>
      </c>
      <c r="X8695" t="b">
        <v>0</v>
      </c>
      <c r="Y8695" t="b">
        <v>0</v>
      </c>
      <c r="Z8695" s="2"/>
      <c r="AD8695" t="s">
        <v>16938</v>
      </c>
      <c r="AE8695" t="s">
        <v>5897</v>
      </c>
      <c r="AG8695" t="b">
        <v>0</v>
      </c>
      <c r="AI8695" t="b">
        <v>1</v>
      </c>
      <c r="AJ8695" t="s">
        <v>5902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5893</v>
      </c>
      <c r="BT8695" t="b">
        <v>0</v>
      </c>
      <c r="BU8695" t="s">
        <v>1522</v>
      </c>
      <c r="BV8695" t="s">
        <v>5894</v>
      </c>
      <c r="BW8695" t="s">
        <v>589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ht="13.8" x14ac:dyDescent="0.25">
      <c r="A8696" t="b">
        <v>0</v>
      </c>
      <c r="B8696" t="b">
        <v>0</v>
      </c>
      <c r="F8696" t="s">
        <v>13587</v>
      </c>
      <c r="H8696" t="b">
        <v>0</v>
      </c>
      <c r="K8696" t="s">
        <v>6142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2645</v>
      </c>
      <c r="X8696" t="b">
        <v>0</v>
      </c>
      <c r="Y8696" t="b">
        <v>0</v>
      </c>
      <c r="Z8696" s="2"/>
      <c r="AD8696" t="s">
        <v>16939</v>
      </c>
      <c r="AE8696" t="s">
        <v>7030</v>
      </c>
      <c r="AG8696" t="b">
        <v>0</v>
      </c>
      <c r="AI8696" t="b">
        <v>1</v>
      </c>
      <c r="AJ8696" t="s">
        <v>5902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5893</v>
      </c>
      <c r="BT8696" t="b">
        <v>0</v>
      </c>
      <c r="BU8696" t="s">
        <v>83</v>
      </c>
      <c r="BV8696" t="s">
        <v>5894</v>
      </c>
      <c r="BW8696" t="s">
        <v>589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ht="13.8" x14ac:dyDescent="0.25">
      <c r="A8697" t="b">
        <v>0</v>
      </c>
      <c r="B8697" t="b">
        <v>0</v>
      </c>
      <c r="F8697" t="s">
        <v>916</v>
      </c>
      <c r="H8697" t="b">
        <v>0</v>
      </c>
      <c r="K8697" t="s">
        <v>28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2645</v>
      </c>
      <c r="X8697" t="b">
        <v>0</v>
      </c>
      <c r="Y8697" t="b">
        <v>0</v>
      </c>
      <c r="Z8697" s="2"/>
      <c r="AD8697" t="s">
        <v>16940</v>
      </c>
      <c r="AE8697" t="s">
        <v>7030</v>
      </c>
      <c r="AG8697" t="b">
        <v>0</v>
      </c>
      <c r="AI8697" t="b">
        <v>1</v>
      </c>
      <c r="AJ8697" t="s">
        <v>5902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5893</v>
      </c>
      <c r="BT8697" t="b">
        <v>0</v>
      </c>
      <c r="BU8697" t="s">
        <v>86</v>
      </c>
      <c r="BV8697" t="s">
        <v>5894</v>
      </c>
      <c r="BW8697" t="s">
        <v>589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ht="13.8" x14ac:dyDescent="0.25">
      <c r="A8698" t="b">
        <v>0</v>
      </c>
      <c r="B8698" t="b">
        <v>0</v>
      </c>
      <c r="H8698" t="b">
        <v>0</v>
      </c>
      <c r="K8698" t="s">
        <v>449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2645</v>
      </c>
      <c r="X8698" t="b">
        <v>0</v>
      </c>
      <c r="Y8698" t="b">
        <v>0</v>
      </c>
      <c r="Z8698" s="2"/>
      <c r="AD8698" t="s">
        <v>16941</v>
      </c>
      <c r="AE8698" t="s">
        <v>7030</v>
      </c>
      <c r="AG8698" t="b">
        <v>0</v>
      </c>
      <c r="AI8698" t="b">
        <v>1</v>
      </c>
      <c r="AJ8698" t="s">
        <v>5902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5893</v>
      </c>
      <c r="BT8698" t="b">
        <v>0</v>
      </c>
      <c r="BU8698" t="s">
        <v>83</v>
      </c>
      <c r="BV8698" t="s">
        <v>5894</v>
      </c>
      <c r="BW8698" t="s">
        <v>589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ht="13.8" x14ac:dyDescent="0.25">
      <c r="A8699" t="b">
        <v>0</v>
      </c>
      <c r="B8699" t="b">
        <v>0</v>
      </c>
      <c r="H8699" t="b">
        <v>0</v>
      </c>
      <c r="K8699" t="s">
        <v>449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2645</v>
      </c>
      <c r="X8699" t="b">
        <v>0</v>
      </c>
      <c r="Y8699" t="b">
        <v>0</v>
      </c>
      <c r="Z8699" s="2"/>
      <c r="AD8699" t="s">
        <v>16942</v>
      </c>
      <c r="AE8699" t="s">
        <v>7030</v>
      </c>
      <c r="AG8699" t="b">
        <v>0</v>
      </c>
      <c r="AI8699" t="b">
        <v>1</v>
      </c>
      <c r="AJ8699" t="s">
        <v>5902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5893</v>
      </c>
      <c r="BT8699" t="b">
        <v>0</v>
      </c>
      <c r="BU8699" t="s">
        <v>83</v>
      </c>
      <c r="BV8699" t="s">
        <v>5894</v>
      </c>
      <c r="BW8699" t="s">
        <v>589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ht="13.8" x14ac:dyDescent="0.25">
      <c r="A8700" t="b">
        <v>0</v>
      </c>
      <c r="B8700" t="b">
        <v>0</v>
      </c>
      <c r="F8700" t="s">
        <v>16943</v>
      </c>
      <c r="H8700" t="b">
        <v>0</v>
      </c>
      <c r="K8700" t="s">
        <v>449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2645</v>
      </c>
      <c r="X8700" t="b">
        <v>0</v>
      </c>
      <c r="Y8700" t="b">
        <v>0</v>
      </c>
      <c r="Z8700" s="2"/>
      <c r="AD8700" t="s">
        <v>16944</v>
      </c>
      <c r="AE8700" t="s">
        <v>7030</v>
      </c>
      <c r="AG8700" t="b">
        <v>0</v>
      </c>
      <c r="AI8700" t="b">
        <v>1</v>
      </c>
      <c r="AJ8700" t="s">
        <v>5902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5893</v>
      </c>
      <c r="BT8700" t="b">
        <v>0</v>
      </c>
      <c r="BU8700" t="s">
        <v>83</v>
      </c>
      <c r="BV8700" t="s">
        <v>5894</v>
      </c>
      <c r="BW8700" t="s">
        <v>589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ht="13.8" x14ac:dyDescent="0.25">
      <c r="A8701" t="b">
        <v>0</v>
      </c>
      <c r="B8701" t="b">
        <v>0</v>
      </c>
      <c r="F8701" t="s">
        <v>572</v>
      </c>
      <c r="H8701" t="b">
        <v>0</v>
      </c>
      <c r="K8701" t="s">
        <v>28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2645</v>
      </c>
      <c r="X8701" t="b">
        <v>0</v>
      </c>
      <c r="Y8701" t="b">
        <v>0</v>
      </c>
      <c r="Z8701" s="2"/>
      <c r="AD8701" t="s">
        <v>16945</v>
      </c>
      <c r="AE8701" t="s">
        <v>7030</v>
      </c>
      <c r="AG8701" t="b">
        <v>0</v>
      </c>
      <c r="AI8701" t="b">
        <v>1</v>
      </c>
      <c r="AJ8701" t="s">
        <v>5902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5893</v>
      </c>
      <c r="BT8701" t="b">
        <v>0</v>
      </c>
      <c r="BU8701" t="s">
        <v>40</v>
      </c>
      <c r="BV8701" t="s">
        <v>5894</v>
      </c>
      <c r="BW8701" t="s">
        <v>589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ht="13.8" x14ac:dyDescent="0.25">
      <c r="A8702" t="b">
        <v>0</v>
      </c>
      <c r="B8702" t="b">
        <v>0</v>
      </c>
      <c r="F8702" t="s">
        <v>1545</v>
      </c>
      <c r="H8702" t="b">
        <v>0</v>
      </c>
      <c r="K8702" t="s">
        <v>208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2645</v>
      </c>
      <c r="X8702" t="b">
        <v>0</v>
      </c>
      <c r="Y8702" t="b">
        <v>0</v>
      </c>
      <c r="Z8702" s="2"/>
      <c r="AD8702" t="s">
        <v>16946</v>
      </c>
      <c r="AE8702" t="s">
        <v>6422</v>
      </c>
      <c r="AG8702" t="b">
        <v>0</v>
      </c>
      <c r="AI8702" t="b">
        <v>1</v>
      </c>
      <c r="AJ8702" t="s">
        <v>5902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5893</v>
      </c>
      <c r="BT8702" t="b">
        <v>0</v>
      </c>
      <c r="BU8702" t="s">
        <v>83</v>
      </c>
      <c r="BV8702" t="s">
        <v>5894</v>
      </c>
      <c r="BW8702" t="s">
        <v>589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ht="13.8" x14ac:dyDescent="0.25">
      <c r="A8703" t="b">
        <v>0</v>
      </c>
      <c r="B8703" t="b">
        <v>0</v>
      </c>
      <c r="F8703" t="s">
        <v>167</v>
      </c>
      <c r="H8703" t="b">
        <v>0</v>
      </c>
      <c r="K8703" t="s">
        <v>208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2645</v>
      </c>
      <c r="X8703" t="b">
        <v>0</v>
      </c>
      <c r="Y8703" t="b">
        <v>0</v>
      </c>
      <c r="Z8703" s="2"/>
      <c r="AD8703" t="s">
        <v>16947</v>
      </c>
      <c r="AE8703" t="s">
        <v>6422</v>
      </c>
      <c r="AG8703" t="b">
        <v>0</v>
      </c>
      <c r="AI8703" t="b">
        <v>1</v>
      </c>
      <c r="AJ8703" t="s">
        <v>5902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5893</v>
      </c>
      <c r="BT8703" t="b">
        <v>0</v>
      </c>
      <c r="BU8703" t="s">
        <v>83</v>
      </c>
      <c r="BV8703" t="s">
        <v>5894</v>
      </c>
      <c r="BW8703" t="s">
        <v>589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ht="13.8" x14ac:dyDescent="0.25">
      <c r="A8704" t="b">
        <v>0</v>
      </c>
      <c r="B8704" t="b">
        <v>0</v>
      </c>
      <c r="F8704" t="s">
        <v>6089</v>
      </c>
      <c r="H8704" t="b">
        <v>0</v>
      </c>
      <c r="K8704" t="s">
        <v>1410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2645</v>
      </c>
      <c r="X8704" t="b">
        <v>0</v>
      </c>
      <c r="Y8704" t="b">
        <v>0</v>
      </c>
      <c r="Z8704" s="2"/>
      <c r="AD8704" t="s">
        <v>16948</v>
      </c>
      <c r="AE8704" t="s">
        <v>6422</v>
      </c>
      <c r="AG8704" t="b">
        <v>0</v>
      </c>
      <c r="AI8704" t="b">
        <v>1</v>
      </c>
      <c r="AJ8704" t="s">
        <v>5902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5893</v>
      </c>
      <c r="BT8704" t="b">
        <v>0</v>
      </c>
      <c r="BU8704" t="s">
        <v>83</v>
      </c>
      <c r="BV8704" t="s">
        <v>5894</v>
      </c>
      <c r="BW8704" t="s">
        <v>589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ht="13.8" x14ac:dyDescent="0.25">
      <c r="A8705" t="b">
        <v>0</v>
      </c>
      <c r="B8705" t="b">
        <v>0</v>
      </c>
      <c r="F8705" t="s">
        <v>1863</v>
      </c>
      <c r="H8705" t="b">
        <v>0</v>
      </c>
      <c r="K8705" t="s">
        <v>1864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2645</v>
      </c>
      <c r="X8705" t="b">
        <v>0</v>
      </c>
      <c r="Y8705" t="b">
        <v>0</v>
      </c>
      <c r="Z8705" s="2"/>
      <c r="AD8705" t="s">
        <v>16949</v>
      </c>
      <c r="AE8705" t="s">
        <v>6422</v>
      </c>
      <c r="AG8705" t="b">
        <v>0</v>
      </c>
      <c r="AI8705" t="b">
        <v>1</v>
      </c>
      <c r="AJ8705" t="s">
        <v>5902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5893</v>
      </c>
      <c r="BT8705" t="b">
        <v>0</v>
      </c>
      <c r="BU8705" t="s">
        <v>83</v>
      </c>
      <c r="BV8705" t="s">
        <v>5894</v>
      </c>
      <c r="BW8705" t="s">
        <v>589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ht="13.8" x14ac:dyDescent="0.25">
      <c r="A8706" t="b">
        <v>0</v>
      </c>
      <c r="B8706" t="b">
        <v>0</v>
      </c>
      <c r="F8706" t="s">
        <v>2370</v>
      </c>
      <c r="H8706" t="b">
        <v>0</v>
      </c>
      <c r="K8706" t="s">
        <v>28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2645</v>
      </c>
      <c r="X8706" t="b">
        <v>0</v>
      </c>
      <c r="Y8706" t="b">
        <v>0</v>
      </c>
      <c r="Z8706" s="2"/>
      <c r="AD8706" t="s">
        <v>16950</v>
      </c>
      <c r="AE8706" t="s">
        <v>6422</v>
      </c>
      <c r="AG8706" t="b">
        <v>0</v>
      </c>
      <c r="AI8706" t="b">
        <v>1</v>
      </c>
      <c r="AJ8706" t="s">
        <v>5902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5893</v>
      </c>
      <c r="BT8706" t="b">
        <v>0</v>
      </c>
      <c r="BU8706" t="s">
        <v>152</v>
      </c>
      <c r="BV8706" t="s">
        <v>5894</v>
      </c>
      <c r="BW8706" t="s">
        <v>589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ht="13.8" x14ac:dyDescent="0.25">
      <c r="A8707" t="b">
        <v>0</v>
      </c>
      <c r="B8707" t="b">
        <v>0</v>
      </c>
      <c r="F8707" t="s">
        <v>2361</v>
      </c>
      <c r="H8707" t="b">
        <v>0</v>
      </c>
      <c r="K8707" t="s">
        <v>28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2645</v>
      </c>
      <c r="X8707" t="b">
        <v>0</v>
      </c>
      <c r="Y8707" t="b">
        <v>0</v>
      </c>
      <c r="Z8707" s="2"/>
      <c r="AD8707" t="s">
        <v>16951</v>
      </c>
      <c r="AE8707" t="s">
        <v>6422</v>
      </c>
      <c r="AG8707" t="b">
        <v>0</v>
      </c>
      <c r="AI8707" t="b">
        <v>1</v>
      </c>
      <c r="AJ8707" t="s">
        <v>5902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5893</v>
      </c>
      <c r="BT8707" t="b">
        <v>0</v>
      </c>
      <c r="BU8707" t="s">
        <v>86</v>
      </c>
      <c r="BV8707" t="s">
        <v>5894</v>
      </c>
      <c r="BW8707" t="s">
        <v>589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ht="13.8" x14ac:dyDescent="0.25">
      <c r="A8708" t="b">
        <v>0</v>
      </c>
      <c r="B8708" t="b">
        <v>0</v>
      </c>
      <c r="H8708" t="b">
        <v>0</v>
      </c>
      <c r="K8708" t="s">
        <v>3277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2645</v>
      </c>
      <c r="X8708" t="b">
        <v>0</v>
      </c>
      <c r="Y8708" t="b">
        <v>0</v>
      </c>
      <c r="Z8708" s="2"/>
      <c r="AD8708" t="s">
        <v>16952</v>
      </c>
      <c r="AE8708" t="s">
        <v>6387</v>
      </c>
      <c r="AG8708" t="b">
        <v>0</v>
      </c>
      <c r="AI8708" t="b">
        <v>1</v>
      </c>
      <c r="AJ8708" t="s">
        <v>5902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5893</v>
      </c>
      <c r="BT8708" t="b">
        <v>0</v>
      </c>
      <c r="BU8708" t="s">
        <v>83</v>
      </c>
      <c r="BV8708" t="s">
        <v>5894</v>
      </c>
      <c r="BW8708" t="s">
        <v>589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ht="13.8" x14ac:dyDescent="0.25">
      <c r="A8709" t="b">
        <v>0</v>
      </c>
      <c r="B8709" t="b">
        <v>0</v>
      </c>
      <c r="H8709" t="b">
        <v>0</v>
      </c>
      <c r="K8709" t="s">
        <v>28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2645</v>
      </c>
      <c r="X8709" t="b">
        <v>0</v>
      </c>
      <c r="Y8709" t="b">
        <v>0</v>
      </c>
      <c r="Z8709" s="2"/>
      <c r="AD8709" t="s">
        <v>16953</v>
      </c>
      <c r="AE8709" t="s">
        <v>6387</v>
      </c>
      <c r="AG8709" t="b">
        <v>0</v>
      </c>
      <c r="AI8709" t="b">
        <v>1</v>
      </c>
      <c r="AJ8709" t="s">
        <v>5902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5893</v>
      </c>
      <c r="BT8709" t="b">
        <v>0</v>
      </c>
      <c r="BU8709" t="s">
        <v>272</v>
      </c>
      <c r="BV8709" t="s">
        <v>5894</v>
      </c>
      <c r="BW8709" t="s">
        <v>589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ht="13.8" x14ac:dyDescent="0.25">
      <c r="A8710" t="b">
        <v>0</v>
      </c>
      <c r="B8710" t="b">
        <v>0</v>
      </c>
      <c r="F8710" t="s">
        <v>162</v>
      </c>
      <c r="H8710" t="b">
        <v>0</v>
      </c>
      <c r="K8710" t="s">
        <v>163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2645</v>
      </c>
      <c r="X8710" t="b">
        <v>0</v>
      </c>
      <c r="Y8710" t="b">
        <v>0</v>
      </c>
      <c r="Z8710" s="2"/>
      <c r="AD8710" t="s">
        <v>16954</v>
      </c>
      <c r="AE8710" t="s">
        <v>7030</v>
      </c>
      <c r="AG8710" t="b">
        <v>0</v>
      </c>
      <c r="AI8710" t="b">
        <v>1</v>
      </c>
      <c r="AJ8710" t="s">
        <v>5902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5893</v>
      </c>
      <c r="BT8710" t="b">
        <v>0</v>
      </c>
      <c r="BU8710" t="s">
        <v>83</v>
      </c>
      <c r="BV8710" t="s">
        <v>5894</v>
      </c>
      <c r="BW8710" t="s">
        <v>589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ht="13.8" x14ac:dyDescent="0.25">
      <c r="A8711" t="b">
        <v>0</v>
      </c>
      <c r="B8711" t="b">
        <v>0</v>
      </c>
      <c r="F8711" t="s">
        <v>16933</v>
      </c>
      <c r="H8711" t="b">
        <v>0</v>
      </c>
      <c r="K8711" t="s">
        <v>208</v>
      </c>
      <c r="L8711" t="b">
        <v>0</v>
      </c>
      <c r="M8711" t="b">
        <v>0</v>
      </c>
      <c r="N8711" s="1">
        <v>44281.878553240742</v>
      </c>
      <c r="O8711" t="s">
        <v>802</v>
      </c>
      <c r="P8711" t="b">
        <v>1</v>
      </c>
      <c r="W8711" t="s">
        <v>2645</v>
      </c>
      <c r="X8711" t="b">
        <v>0</v>
      </c>
      <c r="Y8711" t="b">
        <v>0</v>
      </c>
      <c r="Z8711" s="2">
        <v>44297</v>
      </c>
      <c r="AD8711" t="s">
        <v>16955</v>
      </c>
      <c r="AE8711" t="s">
        <v>6422</v>
      </c>
      <c r="AG8711" t="b">
        <v>0</v>
      </c>
      <c r="AI8711" t="b">
        <v>1</v>
      </c>
      <c r="AJ8711" t="s">
        <v>5902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5893</v>
      </c>
      <c r="BT8711" t="b">
        <v>0</v>
      </c>
      <c r="BU8711" t="s">
        <v>83</v>
      </c>
      <c r="BV8711" t="s">
        <v>5894</v>
      </c>
      <c r="BW8711" t="s">
        <v>589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ht="13.8" x14ac:dyDescent="0.25">
      <c r="A8712" t="b">
        <v>0</v>
      </c>
      <c r="B8712" t="b">
        <v>0</v>
      </c>
      <c r="F8712" t="s">
        <v>7189</v>
      </c>
      <c r="H8712" t="b">
        <v>0</v>
      </c>
      <c r="K8712" t="s">
        <v>28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2645</v>
      </c>
      <c r="X8712" t="b">
        <v>0</v>
      </c>
      <c r="Y8712" t="b">
        <v>0</v>
      </c>
      <c r="Z8712" s="2">
        <v>44342</v>
      </c>
      <c r="AD8712" t="s">
        <v>16956</v>
      </c>
      <c r="AE8712" t="s">
        <v>5932</v>
      </c>
      <c r="AG8712" t="b">
        <v>0</v>
      </c>
      <c r="AI8712" t="b">
        <v>1</v>
      </c>
      <c r="AJ8712" t="s">
        <v>5902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5924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256</v>
      </c>
      <c r="BO8712" t="s">
        <v>5893</v>
      </c>
      <c r="BT8712" t="b">
        <v>0</v>
      </c>
      <c r="BU8712" t="s">
        <v>152</v>
      </c>
      <c r="BV8712" t="s">
        <v>5894</v>
      </c>
      <c r="BW8712" t="s">
        <v>589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ht="13.8" x14ac:dyDescent="0.25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2645</v>
      </c>
      <c r="X8713" t="b">
        <v>0</v>
      </c>
      <c r="Y8713" t="b">
        <v>0</v>
      </c>
      <c r="Z8713" s="2">
        <v>44312</v>
      </c>
      <c r="AD8713" t="s">
        <v>16957</v>
      </c>
      <c r="AE8713" t="s">
        <v>5901</v>
      </c>
      <c r="AG8713" t="b">
        <v>0</v>
      </c>
      <c r="AI8713" t="b">
        <v>1</v>
      </c>
      <c r="AJ8713" t="s">
        <v>5902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5893</v>
      </c>
      <c r="BT8713" t="b">
        <v>0</v>
      </c>
      <c r="BV8713" t="s">
        <v>90</v>
      </c>
      <c r="BW8713" t="s">
        <v>589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ht="13.8" x14ac:dyDescent="0.25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2645</v>
      </c>
      <c r="X8714" t="b">
        <v>0</v>
      </c>
      <c r="Y8714" t="b">
        <v>0</v>
      </c>
      <c r="Z8714" s="2"/>
      <c r="AD8714" t="s">
        <v>16958</v>
      </c>
      <c r="AE8714" t="s">
        <v>5901</v>
      </c>
      <c r="AG8714" t="b">
        <v>0</v>
      </c>
      <c r="AI8714" t="b">
        <v>1</v>
      </c>
      <c r="AJ8714" t="s">
        <v>5902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5893</v>
      </c>
      <c r="BT8714" t="b">
        <v>0</v>
      </c>
      <c r="BV8714" t="s">
        <v>90</v>
      </c>
      <c r="BW8714" t="s">
        <v>589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ht="13.8" x14ac:dyDescent="0.25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2645</v>
      </c>
      <c r="X8715" t="b">
        <v>0</v>
      </c>
      <c r="Y8715" t="b">
        <v>0</v>
      </c>
      <c r="Z8715" s="2"/>
      <c r="AD8715" t="s">
        <v>16959</v>
      </c>
      <c r="AE8715" t="s">
        <v>5901</v>
      </c>
      <c r="AG8715" t="b">
        <v>0</v>
      </c>
      <c r="AI8715" t="b">
        <v>1</v>
      </c>
      <c r="AJ8715" t="s">
        <v>5902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5893</v>
      </c>
      <c r="BT8715" t="b">
        <v>0</v>
      </c>
      <c r="BV8715" t="s">
        <v>90</v>
      </c>
      <c r="BW8715" t="s">
        <v>589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ht="13.8" x14ac:dyDescent="0.25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2645</v>
      </c>
      <c r="X8716" t="b">
        <v>0</v>
      </c>
      <c r="Y8716" t="b">
        <v>0</v>
      </c>
      <c r="Z8716" s="2"/>
      <c r="AD8716" t="s">
        <v>16960</v>
      </c>
      <c r="AE8716" t="s">
        <v>5901</v>
      </c>
      <c r="AG8716" t="b">
        <v>0</v>
      </c>
      <c r="AI8716" t="b">
        <v>1</v>
      </c>
      <c r="AJ8716" t="s">
        <v>5902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5893</v>
      </c>
      <c r="BT8716" t="b">
        <v>0</v>
      </c>
      <c r="BV8716" t="s">
        <v>90</v>
      </c>
      <c r="BW8716" t="s">
        <v>589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ht="13.8" x14ac:dyDescent="0.25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2645</v>
      </c>
      <c r="X8717" t="b">
        <v>0</v>
      </c>
      <c r="Y8717" t="b">
        <v>0</v>
      </c>
      <c r="Z8717" s="2"/>
      <c r="AD8717" t="s">
        <v>16961</v>
      </c>
      <c r="AE8717" t="s">
        <v>5901</v>
      </c>
      <c r="AG8717" t="b">
        <v>0</v>
      </c>
      <c r="AI8717" t="b">
        <v>1</v>
      </c>
      <c r="AJ8717" t="s">
        <v>5902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5893</v>
      </c>
      <c r="BT8717" t="b">
        <v>0</v>
      </c>
      <c r="BV8717" t="s">
        <v>90</v>
      </c>
      <c r="BW8717" t="s">
        <v>589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ht="13.8" x14ac:dyDescent="0.25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2645</v>
      </c>
      <c r="X8718" t="b">
        <v>0</v>
      </c>
      <c r="Y8718" t="b">
        <v>0</v>
      </c>
      <c r="Z8718" s="2"/>
      <c r="AD8718" t="s">
        <v>16962</v>
      </c>
      <c r="AE8718" t="s">
        <v>5901</v>
      </c>
      <c r="AG8718" t="b">
        <v>0</v>
      </c>
      <c r="AI8718" t="b">
        <v>1</v>
      </c>
      <c r="AJ8718" t="s">
        <v>5902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5893</v>
      </c>
      <c r="BT8718" t="b">
        <v>0</v>
      </c>
      <c r="BV8718" t="s">
        <v>90</v>
      </c>
      <c r="BW8718" t="s">
        <v>589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ht="13.8" x14ac:dyDescent="0.25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2645</v>
      </c>
      <c r="X8719" t="b">
        <v>0</v>
      </c>
      <c r="Y8719" t="b">
        <v>0</v>
      </c>
      <c r="Z8719" s="2"/>
      <c r="AD8719" t="s">
        <v>16963</v>
      </c>
      <c r="AE8719" t="s">
        <v>5901</v>
      </c>
      <c r="AG8719" t="b">
        <v>0</v>
      </c>
      <c r="AI8719" t="b">
        <v>1</v>
      </c>
      <c r="AJ8719" t="s">
        <v>5902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5893</v>
      </c>
      <c r="BT8719" t="b">
        <v>0</v>
      </c>
      <c r="BV8719" t="s">
        <v>90</v>
      </c>
      <c r="BW8719" t="s">
        <v>589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ht="13.8" x14ac:dyDescent="0.25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2645</v>
      </c>
      <c r="X8720" t="b">
        <v>0</v>
      </c>
      <c r="Y8720" t="b">
        <v>0</v>
      </c>
      <c r="Z8720" s="2"/>
      <c r="AD8720" t="s">
        <v>16964</v>
      </c>
      <c r="AE8720" t="s">
        <v>5901</v>
      </c>
      <c r="AG8720" t="b">
        <v>0</v>
      </c>
      <c r="AI8720" t="b">
        <v>1</v>
      </c>
      <c r="AJ8720" t="s">
        <v>5902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5893</v>
      </c>
      <c r="BT8720" t="b">
        <v>0</v>
      </c>
      <c r="BV8720" t="s">
        <v>90</v>
      </c>
      <c r="BW8720" t="s">
        <v>589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ht="13.8" x14ac:dyDescent="0.25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2645</v>
      </c>
      <c r="X8721" t="b">
        <v>0</v>
      </c>
      <c r="Y8721" t="b">
        <v>0</v>
      </c>
      <c r="Z8721" s="2"/>
      <c r="AD8721" t="s">
        <v>16965</v>
      </c>
      <c r="AE8721" t="s">
        <v>5901</v>
      </c>
      <c r="AG8721" t="b">
        <v>0</v>
      </c>
      <c r="AI8721" t="b">
        <v>1</v>
      </c>
      <c r="AJ8721" t="s">
        <v>5902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5893</v>
      </c>
      <c r="BT8721" t="b">
        <v>0</v>
      </c>
      <c r="BV8721" t="s">
        <v>90</v>
      </c>
      <c r="BW8721" t="s">
        <v>589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ht="13.8" x14ac:dyDescent="0.25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2645</v>
      </c>
      <c r="X8722" t="b">
        <v>0</v>
      </c>
      <c r="Y8722" t="b">
        <v>0</v>
      </c>
      <c r="Z8722" s="2"/>
      <c r="AD8722" t="s">
        <v>16966</v>
      </c>
      <c r="AE8722" t="s">
        <v>5901</v>
      </c>
      <c r="AG8722" t="b">
        <v>0</v>
      </c>
      <c r="AI8722" t="b">
        <v>1</v>
      </c>
      <c r="AJ8722" t="s">
        <v>5902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5893</v>
      </c>
      <c r="BT8722" t="b">
        <v>0</v>
      </c>
      <c r="BV8722" t="s">
        <v>90</v>
      </c>
      <c r="BW8722" t="s">
        <v>589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ht="13.8" x14ac:dyDescent="0.25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2645</v>
      </c>
      <c r="X8723" t="b">
        <v>0</v>
      </c>
      <c r="Y8723" t="b">
        <v>0</v>
      </c>
      <c r="Z8723" s="2"/>
      <c r="AD8723" t="s">
        <v>16967</v>
      </c>
      <c r="AE8723" t="s">
        <v>5901</v>
      </c>
      <c r="AG8723" t="b">
        <v>0</v>
      </c>
      <c r="AI8723" t="b">
        <v>1</v>
      </c>
      <c r="AJ8723" t="s">
        <v>5902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5893</v>
      </c>
      <c r="BT8723" t="b">
        <v>0</v>
      </c>
      <c r="BV8723" t="s">
        <v>90</v>
      </c>
      <c r="BW8723" t="s">
        <v>589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ht="13.8" x14ac:dyDescent="0.25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2645</v>
      </c>
      <c r="X8724" t="b">
        <v>0</v>
      </c>
      <c r="Y8724" t="b">
        <v>0</v>
      </c>
      <c r="Z8724" s="2">
        <v>44302</v>
      </c>
      <c r="AD8724" t="s">
        <v>16968</v>
      </c>
      <c r="AE8724" t="s">
        <v>5932</v>
      </c>
      <c r="AG8724" t="b">
        <v>0</v>
      </c>
      <c r="AI8724" t="b">
        <v>1</v>
      </c>
      <c r="AJ8724" t="s">
        <v>5902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5893</v>
      </c>
      <c r="BT8724" t="b">
        <v>0</v>
      </c>
      <c r="BV8724" t="s">
        <v>90</v>
      </c>
      <c r="BW8724" t="s">
        <v>589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ht="13.8" x14ac:dyDescent="0.25">
      <c r="A8725" t="b">
        <v>0</v>
      </c>
      <c r="B8725" t="b">
        <v>0</v>
      </c>
      <c r="F8725" t="s">
        <v>453</v>
      </c>
      <c r="H8725" t="b">
        <v>0</v>
      </c>
      <c r="K8725" t="s">
        <v>28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2645</v>
      </c>
      <c r="X8725" t="b">
        <v>0</v>
      </c>
      <c r="Y8725" t="b">
        <v>0</v>
      </c>
      <c r="Z8725" s="2"/>
      <c r="AD8725" t="s">
        <v>16969</v>
      </c>
      <c r="AE8725" t="s">
        <v>5932</v>
      </c>
      <c r="AG8725" t="b">
        <v>0</v>
      </c>
      <c r="AI8725" t="b">
        <v>1</v>
      </c>
      <c r="AJ8725" t="s">
        <v>5902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5893</v>
      </c>
      <c r="BT8725" t="b">
        <v>0</v>
      </c>
      <c r="BU8725" t="s">
        <v>86</v>
      </c>
      <c r="BV8725" t="s">
        <v>90</v>
      </c>
      <c r="BW8725" t="s">
        <v>589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ht="13.8" x14ac:dyDescent="0.25">
      <c r="A8726" t="b">
        <v>0</v>
      </c>
      <c r="B8726" t="b">
        <v>0</v>
      </c>
      <c r="H8726" t="b">
        <v>0</v>
      </c>
      <c r="K8726" t="s">
        <v>28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2645</v>
      </c>
      <c r="X8726" t="b">
        <v>0</v>
      </c>
      <c r="Y8726" t="b">
        <v>0</v>
      </c>
      <c r="Z8726" s="2"/>
      <c r="AD8726" t="s">
        <v>16970</v>
      </c>
      <c r="AE8726" t="s">
        <v>5932</v>
      </c>
      <c r="AG8726" t="b">
        <v>0</v>
      </c>
      <c r="AI8726" t="b">
        <v>1</v>
      </c>
      <c r="AJ8726" t="s">
        <v>5902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5893</v>
      </c>
      <c r="BT8726" t="b">
        <v>0</v>
      </c>
      <c r="BV8726" t="s">
        <v>90</v>
      </c>
      <c r="BW8726" t="s">
        <v>589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ht="13.8" x14ac:dyDescent="0.25">
      <c r="A8727" t="b">
        <v>0</v>
      </c>
      <c r="B8727" t="b">
        <v>0</v>
      </c>
      <c r="F8727" t="s">
        <v>398</v>
      </c>
      <c r="H8727" t="b">
        <v>0</v>
      </c>
      <c r="K8727" t="s">
        <v>28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2645</v>
      </c>
      <c r="X8727" t="b">
        <v>0</v>
      </c>
      <c r="Y8727" t="b">
        <v>0</v>
      </c>
      <c r="Z8727" s="2"/>
      <c r="AD8727" t="s">
        <v>16971</v>
      </c>
      <c r="AE8727" t="s">
        <v>5932</v>
      </c>
      <c r="AG8727" t="b">
        <v>0</v>
      </c>
      <c r="AI8727" t="b">
        <v>1</v>
      </c>
      <c r="AJ8727" t="s">
        <v>5902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5893</v>
      </c>
      <c r="BT8727" t="b">
        <v>0</v>
      </c>
      <c r="BV8727" t="s">
        <v>90</v>
      </c>
      <c r="BW8727" t="s">
        <v>589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ht="13.8" x14ac:dyDescent="0.25">
      <c r="A8728" t="b">
        <v>0</v>
      </c>
      <c r="B8728" t="b">
        <v>0</v>
      </c>
      <c r="F8728" t="s">
        <v>206</v>
      </c>
      <c r="H8728" t="b">
        <v>0</v>
      </c>
      <c r="K8728" t="s">
        <v>28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2645</v>
      </c>
      <c r="X8728" t="b">
        <v>0</v>
      </c>
      <c r="Y8728" t="b">
        <v>0</v>
      </c>
      <c r="Z8728" s="2"/>
      <c r="AD8728" t="s">
        <v>16972</v>
      </c>
      <c r="AE8728" t="s">
        <v>5932</v>
      </c>
      <c r="AG8728" t="b">
        <v>0</v>
      </c>
      <c r="AI8728" t="b">
        <v>1</v>
      </c>
      <c r="AJ8728" t="s">
        <v>5902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5893</v>
      </c>
      <c r="BT8728" t="b">
        <v>0</v>
      </c>
      <c r="BU8728" t="s">
        <v>99</v>
      </c>
      <c r="BV8728" t="s">
        <v>90</v>
      </c>
      <c r="BW8728" t="s">
        <v>589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ht="13.8" x14ac:dyDescent="0.25">
      <c r="A8729" t="b">
        <v>0</v>
      </c>
      <c r="B8729" t="b">
        <v>0</v>
      </c>
      <c r="F8729" t="s">
        <v>16973</v>
      </c>
      <c r="H8729" t="b">
        <v>0</v>
      </c>
      <c r="K8729" t="s">
        <v>28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2645</v>
      </c>
      <c r="X8729" t="b">
        <v>0</v>
      </c>
      <c r="Y8729" t="b">
        <v>0</v>
      </c>
      <c r="Z8729" s="2"/>
      <c r="AD8729" t="s">
        <v>16974</v>
      </c>
      <c r="AE8729" t="s">
        <v>5932</v>
      </c>
      <c r="AG8729" t="b">
        <v>0</v>
      </c>
      <c r="AI8729" t="b">
        <v>1</v>
      </c>
      <c r="AJ8729" t="s">
        <v>5902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5893</v>
      </c>
      <c r="BT8729" t="b">
        <v>0</v>
      </c>
      <c r="BU8729" t="s">
        <v>180</v>
      </c>
      <c r="BV8729" t="s">
        <v>90</v>
      </c>
      <c r="BW8729" t="s">
        <v>589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ht="13.8" x14ac:dyDescent="0.25">
      <c r="A8730" t="b">
        <v>0</v>
      </c>
      <c r="B8730" t="b">
        <v>0</v>
      </c>
      <c r="H8730" t="b">
        <v>0</v>
      </c>
      <c r="K8730" t="s">
        <v>28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2645</v>
      </c>
      <c r="X8730" t="b">
        <v>0</v>
      </c>
      <c r="Y8730" t="b">
        <v>0</v>
      </c>
      <c r="Z8730" s="2"/>
      <c r="AD8730" t="s">
        <v>16975</v>
      </c>
      <c r="AE8730" t="s">
        <v>5932</v>
      </c>
      <c r="AG8730" t="b">
        <v>0</v>
      </c>
      <c r="AI8730" t="b">
        <v>1</v>
      </c>
      <c r="AJ8730" t="s">
        <v>5902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5893</v>
      </c>
      <c r="BT8730" t="b">
        <v>0</v>
      </c>
      <c r="BV8730" t="s">
        <v>90</v>
      </c>
      <c r="BW8730" t="s">
        <v>589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ht="13.8" x14ac:dyDescent="0.25">
      <c r="A8731" t="b">
        <v>0</v>
      </c>
      <c r="B8731" t="b">
        <v>0</v>
      </c>
      <c r="F8731" t="s">
        <v>206</v>
      </c>
      <c r="H8731" t="b">
        <v>0</v>
      </c>
      <c r="K8731" t="s">
        <v>28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2645</v>
      </c>
      <c r="X8731" t="b">
        <v>0</v>
      </c>
      <c r="Y8731" t="b">
        <v>0</v>
      </c>
      <c r="Z8731" s="2"/>
      <c r="AD8731" t="s">
        <v>16976</v>
      </c>
      <c r="AE8731" t="s">
        <v>5932</v>
      </c>
      <c r="AG8731" t="b">
        <v>0</v>
      </c>
      <c r="AI8731" t="b">
        <v>1</v>
      </c>
      <c r="AJ8731" t="s">
        <v>5902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5893</v>
      </c>
      <c r="BT8731" t="b">
        <v>0</v>
      </c>
      <c r="BU8731" t="s">
        <v>99</v>
      </c>
      <c r="BV8731" t="s">
        <v>90</v>
      </c>
      <c r="BW8731" t="s">
        <v>589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ht="13.8" x14ac:dyDescent="0.25">
      <c r="A8732" t="b">
        <v>0</v>
      </c>
      <c r="B8732" t="b">
        <v>0</v>
      </c>
      <c r="F8732" t="s">
        <v>206</v>
      </c>
      <c r="H8732" t="b">
        <v>0</v>
      </c>
      <c r="K8732" t="s">
        <v>28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2645</v>
      </c>
      <c r="X8732" t="b">
        <v>0</v>
      </c>
      <c r="Y8732" t="b">
        <v>0</v>
      </c>
      <c r="Z8732" s="2"/>
      <c r="AD8732" t="s">
        <v>16977</v>
      </c>
      <c r="AE8732" t="s">
        <v>5932</v>
      </c>
      <c r="AG8732" t="b">
        <v>0</v>
      </c>
      <c r="AI8732" t="b">
        <v>1</v>
      </c>
      <c r="AJ8732" t="s">
        <v>5902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5893</v>
      </c>
      <c r="BT8732" t="b">
        <v>0</v>
      </c>
      <c r="BU8732" t="s">
        <v>99</v>
      </c>
      <c r="BV8732" t="s">
        <v>90</v>
      </c>
      <c r="BW8732" t="s">
        <v>589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ht="13.8" x14ac:dyDescent="0.25">
      <c r="A8733" t="b">
        <v>0</v>
      </c>
      <c r="B8733" t="b">
        <v>0</v>
      </c>
      <c r="F8733" t="s">
        <v>2209</v>
      </c>
      <c r="H8733" t="b">
        <v>0</v>
      </c>
      <c r="K8733" t="s">
        <v>28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2645</v>
      </c>
      <c r="X8733" t="b">
        <v>0</v>
      </c>
      <c r="Y8733" t="b">
        <v>0</v>
      </c>
      <c r="Z8733" s="2"/>
      <c r="AD8733" t="s">
        <v>16978</v>
      </c>
      <c r="AE8733" t="s">
        <v>5932</v>
      </c>
      <c r="AG8733" t="b">
        <v>0</v>
      </c>
      <c r="AI8733" t="b">
        <v>1</v>
      </c>
      <c r="AJ8733" t="s">
        <v>5902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5893</v>
      </c>
      <c r="BT8733" t="b">
        <v>0</v>
      </c>
      <c r="BU8733" t="s">
        <v>86</v>
      </c>
      <c r="BV8733" t="s">
        <v>90</v>
      </c>
      <c r="BW8733" t="s">
        <v>589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ht="13.8" x14ac:dyDescent="0.25">
      <c r="A8734" t="b">
        <v>0</v>
      </c>
      <c r="B8734" t="b">
        <v>0</v>
      </c>
      <c r="F8734" t="s">
        <v>206</v>
      </c>
      <c r="H8734" t="b">
        <v>0</v>
      </c>
      <c r="K8734" t="s">
        <v>28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2645</v>
      </c>
      <c r="X8734" t="b">
        <v>0</v>
      </c>
      <c r="Y8734" t="b">
        <v>0</v>
      </c>
      <c r="Z8734" s="2"/>
      <c r="AD8734" t="s">
        <v>16979</v>
      </c>
      <c r="AE8734" t="s">
        <v>5932</v>
      </c>
      <c r="AG8734" t="b">
        <v>0</v>
      </c>
      <c r="AI8734" t="b">
        <v>1</v>
      </c>
      <c r="AJ8734" t="s">
        <v>5902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5893</v>
      </c>
      <c r="BT8734" t="b">
        <v>0</v>
      </c>
      <c r="BU8734" t="s">
        <v>99</v>
      </c>
      <c r="BV8734" t="s">
        <v>90</v>
      </c>
      <c r="BW8734" t="s">
        <v>589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ht="13.8" x14ac:dyDescent="0.25">
      <c r="A8735" t="b">
        <v>0</v>
      </c>
      <c r="B8735" t="b">
        <v>0</v>
      </c>
      <c r="F8735" t="s">
        <v>16980</v>
      </c>
      <c r="H8735" t="b">
        <v>0</v>
      </c>
      <c r="K8735" t="s">
        <v>28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2645</v>
      </c>
      <c r="X8735" t="b">
        <v>0</v>
      </c>
      <c r="Y8735" t="b">
        <v>0</v>
      </c>
      <c r="Z8735" s="2"/>
      <c r="AD8735" t="s">
        <v>16981</v>
      </c>
      <c r="AE8735" t="s">
        <v>5932</v>
      </c>
      <c r="AG8735" t="b">
        <v>0</v>
      </c>
      <c r="AI8735" t="b">
        <v>1</v>
      </c>
      <c r="AJ8735" t="s">
        <v>5902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5893</v>
      </c>
      <c r="BT8735" t="b">
        <v>0</v>
      </c>
      <c r="BU8735" t="s">
        <v>99</v>
      </c>
      <c r="BV8735" t="s">
        <v>90</v>
      </c>
      <c r="BW8735" t="s">
        <v>589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ht="13.8" x14ac:dyDescent="0.25">
      <c r="A8736" t="b">
        <v>0</v>
      </c>
      <c r="B8736" t="b">
        <v>0</v>
      </c>
      <c r="F8736" t="s">
        <v>206</v>
      </c>
      <c r="H8736" t="b">
        <v>0</v>
      </c>
      <c r="K8736" t="s">
        <v>28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2645</v>
      </c>
      <c r="X8736" t="b">
        <v>0</v>
      </c>
      <c r="Y8736" t="b">
        <v>0</v>
      </c>
      <c r="Z8736" s="2"/>
      <c r="AD8736" t="s">
        <v>16982</v>
      </c>
      <c r="AE8736" t="s">
        <v>5932</v>
      </c>
      <c r="AG8736" t="b">
        <v>0</v>
      </c>
      <c r="AI8736" t="b">
        <v>1</v>
      </c>
      <c r="AJ8736" t="s">
        <v>5902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5893</v>
      </c>
      <c r="BT8736" t="b">
        <v>0</v>
      </c>
      <c r="BU8736" t="s">
        <v>99</v>
      </c>
      <c r="BV8736" t="s">
        <v>90</v>
      </c>
      <c r="BW8736" t="s">
        <v>589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ht="13.8" x14ac:dyDescent="0.25">
      <c r="A8737" t="b">
        <v>0</v>
      </c>
      <c r="B8737" t="b">
        <v>0</v>
      </c>
      <c r="H8737" t="b">
        <v>0</v>
      </c>
      <c r="K8737" t="s">
        <v>28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2645</v>
      </c>
      <c r="X8737" t="b">
        <v>0</v>
      </c>
      <c r="Y8737" t="b">
        <v>0</v>
      </c>
      <c r="Z8737" s="2"/>
      <c r="AD8737" t="s">
        <v>16983</v>
      </c>
      <c r="AE8737" t="s">
        <v>5932</v>
      </c>
      <c r="AG8737" t="b">
        <v>0</v>
      </c>
      <c r="AI8737" t="b">
        <v>1</v>
      </c>
      <c r="AJ8737" t="s">
        <v>5902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5893</v>
      </c>
      <c r="BT8737" t="b">
        <v>0</v>
      </c>
      <c r="BV8737" t="s">
        <v>90</v>
      </c>
      <c r="BW8737" t="s">
        <v>589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ht="13.8" x14ac:dyDescent="0.25">
      <c r="A8738" t="b">
        <v>0</v>
      </c>
      <c r="B8738" t="b">
        <v>0</v>
      </c>
      <c r="H8738" t="b">
        <v>0</v>
      </c>
      <c r="K8738" t="s">
        <v>28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2645</v>
      </c>
      <c r="X8738" t="b">
        <v>0</v>
      </c>
      <c r="Y8738" t="b">
        <v>0</v>
      </c>
      <c r="Z8738" s="2"/>
      <c r="AD8738" t="s">
        <v>16984</v>
      </c>
      <c r="AE8738" t="s">
        <v>5932</v>
      </c>
      <c r="AG8738" t="b">
        <v>0</v>
      </c>
      <c r="AI8738" t="b">
        <v>1</v>
      </c>
      <c r="AJ8738" t="s">
        <v>5902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5893</v>
      </c>
      <c r="BT8738" t="b">
        <v>0</v>
      </c>
      <c r="BU8738" t="s">
        <v>86</v>
      </c>
      <c r="BV8738" t="s">
        <v>90</v>
      </c>
      <c r="BW8738" t="s">
        <v>589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ht="13.8" x14ac:dyDescent="0.25">
      <c r="A8739" t="b">
        <v>0</v>
      </c>
      <c r="B8739" t="b">
        <v>0</v>
      </c>
      <c r="H8739" t="b">
        <v>0</v>
      </c>
      <c r="K8739" t="s">
        <v>28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2645</v>
      </c>
      <c r="X8739" t="b">
        <v>0</v>
      </c>
      <c r="Y8739" t="b">
        <v>0</v>
      </c>
      <c r="Z8739" s="2"/>
      <c r="AD8739" t="s">
        <v>16985</v>
      </c>
      <c r="AE8739" t="s">
        <v>5932</v>
      </c>
      <c r="AG8739" t="b">
        <v>0</v>
      </c>
      <c r="AI8739" t="b">
        <v>1</v>
      </c>
      <c r="AJ8739" t="s">
        <v>5902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5893</v>
      </c>
      <c r="BT8739" t="b">
        <v>0</v>
      </c>
      <c r="BV8739" t="s">
        <v>90</v>
      </c>
      <c r="BW8739" t="s">
        <v>589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ht="13.8" x14ac:dyDescent="0.25">
      <c r="A8740" t="b">
        <v>0</v>
      </c>
      <c r="B8740" t="b">
        <v>0</v>
      </c>
      <c r="H8740" t="b">
        <v>0</v>
      </c>
      <c r="K8740" t="s">
        <v>28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2645</v>
      </c>
      <c r="X8740" t="b">
        <v>0</v>
      </c>
      <c r="Y8740" t="b">
        <v>0</v>
      </c>
      <c r="Z8740" s="2"/>
      <c r="AD8740" t="s">
        <v>16986</v>
      </c>
      <c r="AE8740" t="s">
        <v>5932</v>
      </c>
      <c r="AG8740" t="b">
        <v>0</v>
      </c>
      <c r="AI8740" t="b">
        <v>1</v>
      </c>
      <c r="AJ8740" t="s">
        <v>5902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5893</v>
      </c>
      <c r="BT8740" t="b">
        <v>0</v>
      </c>
      <c r="BV8740" t="s">
        <v>90</v>
      </c>
      <c r="BW8740" t="s">
        <v>589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ht="13.8" x14ac:dyDescent="0.25">
      <c r="A8741" t="b">
        <v>0</v>
      </c>
      <c r="B8741" t="b">
        <v>0</v>
      </c>
      <c r="H8741" t="b">
        <v>0</v>
      </c>
      <c r="K8741" t="s">
        <v>28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2645</v>
      </c>
      <c r="X8741" t="b">
        <v>0</v>
      </c>
      <c r="Y8741" t="b">
        <v>0</v>
      </c>
      <c r="Z8741" s="2"/>
      <c r="AD8741" t="s">
        <v>16987</v>
      </c>
      <c r="AE8741" t="s">
        <v>5932</v>
      </c>
      <c r="AG8741" t="b">
        <v>0</v>
      </c>
      <c r="AI8741" t="b">
        <v>1</v>
      </c>
      <c r="AJ8741" t="s">
        <v>5902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5893</v>
      </c>
      <c r="BT8741" t="b">
        <v>0</v>
      </c>
      <c r="BV8741" t="s">
        <v>90</v>
      </c>
      <c r="BW8741" t="s">
        <v>589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ht="13.8" x14ac:dyDescent="0.25">
      <c r="A8742" t="b">
        <v>0</v>
      </c>
      <c r="B8742" t="b">
        <v>0</v>
      </c>
      <c r="H8742" t="b">
        <v>0</v>
      </c>
      <c r="K8742" t="s">
        <v>28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2645</v>
      </c>
      <c r="X8742" t="b">
        <v>0</v>
      </c>
      <c r="Y8742" t="b">
        <v>0</v>
      </c>
      <c r="Z8742" s="2"/>
      <c r="AD8742" t="s">
        <v>16988</v>
      </c>
      <c r="AE8742" t="s">
        <v>5932</v>
      </c>
      <c r="AG8742" t="b">
        <v>0</v>
      </c>
      <c r="AI8742" t="b">
        <v>1</v>
      </c>
      <c r="AJ8742" t="s">
        <v>5902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5893</v>
      </c>
      <c r="BT8742" t="b">
        <v>0</v>
      </c>
      <c r="BU8742" t="s">
        <v>86</v>
      </c>
      <c r="BV8742" t="s">
        <v>90</v>
      </c>
      <c r="BW8742" t="s">
        <v>589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ht="13.8" x14ac:dyDescent="0.25">
      <c r="A8743" t="b">
        <v>0</v>
      </c>
      <c r="B8743" t="b">
        <v>0</v>
      </c>
      <c r="F8743" t="s">
        <v>458</v>
      </c>
      <c r="H8743" t="b">
        <v>0</v>
      </c>
      <c r="K8743" t="s">
        <v>28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2645</v>
      </c>
      <c r="X8743" t="b">
        <v>0</v>
      </c>
      <c r="Y8743" t="b">
        <v>0</v>
      </c>
      <c r="Z8743" s="2"/>
      <c r="AD8743" t="s">
        <v>16989</v>
      </c>
      <c r="AE8743" t="s">
        <v>5932</v>
      </c>
      <c r="AG8743" t="b">
        <v>0</v>
      </c>
      <c r="AI8743" t="b">
        <v>1</v>
      </c>
      <c r="AJ8743" t="s">
        <v>5902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5893</v>
      </c>
      <c r="BT8743" t="b">
        <v>0</v>
      </c>
      <c r="BU8743" t="s">
        <v>86</v>
      </c>
      <c r="BV8743" t="s">
        <v>90</v>
      </c>
      <c r="BW8743" t="s">
        <v>589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ht="13.8" x14ac:dyDescent="0.25">
      <c r="A8744" t="b">
        <v>0</v>
      </c>
      <c r="B8744" t="b">
        <v>0</v>
      </c>
      <c r="H8744" t="b">
        <v>0</v>
      </c>
      <c r="K8744" t="s">
        <v>28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2645</v>
      </c>
      <c r="X8744" t="b">
        <v>0</v>
      </c>
      <c r="Y8744" t="b">
        <v>0</v>
      </c>
      <c r="Z8744" s="2"/>
      <c r="AD8744" t="s">
        <v>16990</v>
      </c>
      <c r="AE8744" t="s">
        <v>5932</v>
      </c>
      <c r="AG8744" t="b">
        <v>0</v>
      </c>
      <c r="AI8744" t="b">
        <v>1</v>
      </c>
      <c r="AJ8744" t="s">
        <v>5902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5893</v>
      </c>
      <c r="BT8744" t="b">
        <v>0</v>
      </c>
      <c r="BV8744" t="s">
        <v>90</v>
      </c>
      <c r="BW8744" t="s">
        <v>589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ht="13.8" x14ac:dyDescent="0.25">
      <c r="A8745" t="b">
        <v>0</v>
      </c>
      <c r="B8745" t="b">
        <v>0</v>
      </c>
      <c r="F8745" t="s">
        <v>1116</v>
      </c>
      <c r="H8745" t="b">
        <v>0</v>
      </c>
      <c r="K8745" t="s">
        <v>28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2645</v>
      </c>
      <c r="X8745" t="b">
        <v>0</v>
      </c>
      <c r="Y8745" t="b">
        <v>0</v>
      </c>
      <c r="Z8745" s="2"/>
      <c r="AD8745" t="s">
        <v>16991</v>
      </c>
      <c r="AE8745" t="s">
        <v>5932</v>
      </c>
      <c r="AG8745" t="b">
        <v>0</v>
      </c>
      <c r="AI8745" t="b">
        <v>1</v>
      </c>
      <c r="AJ8745" t="s">
        <v>5902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5893</v>
      </c>
      <c r="BT8745" t="b">
        <v>0</v>
      </c>
      <c r="BU8745" t="s">
        <v>180</v>
      </c>
      <c r="BV8745" t="s">
        <v>90</v>
      </c>
      <c r="BW8745" t="s">
        <v>589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ht="13.8" x14ac:dyDescent="0.25">
      <c r="A8746" t="b">
        <v>0</v>
      </c>
      <c r="B8746" t="b">
        <v>0</v>
      </c>
      <c r="F8746" t="s">
        <v>16992</v>
      </c>
      <c r="H8746" t="b">
        <v>0</v>
      </c>
      <c r="K8746" t="s">
        <v>28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2645</v>
      </c>
      <c r="X8746" t="b">
        <v>0</v>
      </c>
      <c r="Y8746" t="b">
        <v>0</v>
      </c>
      <c r="Z8746" s="2"/>
      <c r="AD8746" t="s">
        <v>16993</v>
      </c>
      <c r="AE8746" t="s">
        <v>5932</v>
      </c>
      <c r="AG8746" t="b">
        <v>0</v>
      </c>
      <c r="AI8746" t="b">
        <v>1</v>
      </c>
      <c r="AJ8746" t="s">
        <v>5902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5893</v>
      </c>
      <c r="BT8746" t="b">
        <v>0</v>
      </c>
      <c r="BU8746" t="s">
        <v>99</v>
      </c>
      <c r="BV8746" t="s">
        <v>90</v>
      </c>
      <c r="BW8746" t="s">
        <v>589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ht="13.8" x14ac:dyDescent="0.25">
      <c r="A8747" t="b">
        <v>0</v>
      </c>
      <c r="B8747" t="b">
        <v>0</v>
      </c>
      <c r="F8747" t="s">
        <v>206</v>
      </c>
      <c r="H8747" t="b">
        <v>0</v>
      </c>
      <c r="K8747" t="s">
        <v>28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2645</v>
      </c>
      <c r="X8747" t="b">
        <v>0</v>
      </c>
      <c r="Y8747" t="b">
        <v>0</v>
      </c>
      <c r="Z8747" s="2"/>
      <c r="AD8747" t="s">
        <v>16994</v>
      </c>
      <c r="AE8747" t="s">
        <v>5932</v>
      </c>
      <c r="AG8747" t="b">
        <v>0</v>
      </c>
      <c r="AI8747" t="b">
        <v>1</v>
      </c>
      <c r="AJ8747" t="s">
        <v>5902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5893</v>
      </c>
      <c r="BT8747" t="b">
        <v>0</v>
      </c>
      <c r="BV8747" t="s">
        <v>90</v>
      </c>
      <c r="BW8747" t="s">
        <v>589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ht="13.8" x14ac:dyDescent="0.25">
      <c r="A8748" t="b">
        <v>0</v>
      </c>
      <c r="B8748" t="b">
        <v>0</v>
      </c>
      <c r="F8748" t="s">
        <v>206</v>
      </c>
      <c r="H8748" t="b">
        <v>0</v>
      </c>
      <c r="K8748" t="s">
        <v>28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2645</v>
      </c>
      <c r="X8748" t="b">
        <v>0</v>
      </c>
      <c r="Y8748" t="b">
        <v>0</v>
      </c>
      <c r="Z8748" s="2"/>
      <c r="AD8748" t="s">
        <v>16995</v>
      </c>
      <c r="AE8748" t="s">
        <v>5932</v>
      </c>
      <c r="AG8748" t="b">
        <v>0</v>
      </c>
      <c r="AI8748" t="b">
        <v>1</v>
      </c>
      <c r="AJ8748" t="s">
        <v>5902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5893</v>
      </c>
      <c r="BT8748" t="b">
        <v>0</v>
      </c>
      <c r="BU8748" t="s">
        <v>99</v>
      </c>
      <c r="BV8748" t="s">
        <v>90</v>
      </c>
      <c r="BW8748" t="s">
        <v>589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ht="13.8" x14ac:dyDescent="0.25">
      <c r="A8749" t="b">
        <v>0</v>
      </c>
      <c r="B8749" t="b">
        <v>0</v>
      </c>
      <c r="F8749" t="s">
        <v>206</v>
      </c>
      <c r="H8749" t="b">
        <v>0</v>
      </c>
      <c r="K8749" t="s">
        <v>28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2645</v>
      </c>
      <c r="X8749" t="b">
        <v>0</v>
      </c>
      <c r="Y8749" t="b">
        <v>0</v>
      </c>
      <c r="Z8749" s="2"/>
      <c r="AD8749" t="s">
        <v>16996</v>
      </c>
      <c r="AE8749" t="s">
        <v>5932</v>
      </c>
      <c r="AG8749" t="b">
        <v>0</v>
      </c>
      <c r="AI8749" t="b">
        <v>1</v>
      </c>
      <c r="AJ8749" t="s">
        <v>5902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5893</v>
      </c>
      <c r="BT8749" t="b">
        <v>0</v>
      </c>
      <c r="BV8749" t="s">
        <v>90</v>
      </c>
      <c r="BW8749" t="s">
        <v>589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ht="13.8" x14ac:dyDescent="0.25">
      <c r="A8750" t="b">
        <v>0</v>
      </c>
      <c r="B8750" t="b">
        <v>0</v>
      </c>
      <c r="F8750" t="s">
        <v>206</v>
      </c>
      <c r="H8750" t="b">
        <v>0</v>
      </c>
      <c r="K8750" t="s">
        <v>28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2645</v>
      </c>
      <c r="X8750" t="b">
        <v>0</v>
      </c>
      <c r="Y8750" t="b">
        <v>0</v>
      </c>
      <c r="Z8750" s="2"/>
      <c r="AD8750" t="s">
        <v>16997</v>
      </c>
      <c r="AE8750" t="s">
        <v>5932</v>
      </c>
      <c r="AG8750" t="b">
        <v>0</v>
      </c>
      <c r="AI8750" t="b">
        <v>1</v>
      </c>
      <c r="AJ8750" t="s">
        <v>5902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5893</v>
      </c>
      <c r="BT8750" t="b">
        <v>0</v>
      </c>
      <c r="BU8750" t="s">
        <v>99</v>
      </c>
      <c r="BV8750" t="s">
        <v>90</v>
      </c>
      <c r="BW8750" t="s">
        <v>589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ht="13.8" x14ac:dyDescent="0.25">
      <c r="A8751" t="b">
        <v>0</v>
      </c>
      <c r="B8751" t="b">
        <v>0</v>
      </c>
      <c r="F8751" t="s">
        <v>206</v>
      </c>
      <c r="H8751" t="b">
        <v>0</v>
      </c>
      <c r="K8751" t="s">
        <v>28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2645</v>
      </c>
      <c r="X8751" t="b">
        <v>0</v>
      </c>
      <c r="Y8751" t="b">
        <v>0</v>
      </c>
      <c r="Z8751" s="2"/>
      <c r="AD8751" t="s">
        <v>16998</v>
      </c>
      <c r="AE8751" t="s">
        <v>5932</v>
      </c>
      <c r="AG8751" t="b">
        <v>0</v>
      </c>
      <c r="AI8751" t="b">
        <v>1</v>
      </c>
      <c r="AJ8751" t="s">
        <v>5902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5893</v>
      </c>
      <c r="BT8751" t="b">
        <v>0</v>
      </c>
      <c r="BU8751" t="s">
        <v>99</v>
      </c>
      <c r="BV8751" t="s">
        <v>90</v>
      </c>
      <c r="BW8751" t="s">
        <v>589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ht="13.8" x14ac:dyDescent="0.25">
      <c r="A8752" t="b">
        <v>0</v>
      </c>
      <c r="B8752" t="b">
        <v>0</v>
      </c>
      <c r="F8752" t="s">
        <v>7518</v>
      </c>
      <c r="H8752" t="b">
        <v>0</v>
      </c>
      <c r="K8752" t="s">
        <v>28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2645</v>
      </c>
      <c r="X8752" t="b">
        <v>0</v>
      </c>
      <c r="Y8752" t="b">
        <v>0</v>
      </c>
      <c r="Z8752" s="2"/>
      <c r="AD8752" t="s">
        <v>16999</v>
      </c>
      <c r="AE8752" t="s">
        <v>5932</v>
      </c>
      <c r="AG8752" t="b">
        <v>0</v>
      </c>
      <c r="AI8752" t="b">
        <v>1</v>
      </c>
      <c r="AJ8752" t="s">
        <v>5902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5893</v>
      </c>
      <c r="BT8752" t="b">
        <v>0</v>
      </c>
      <c r="BU8752" t="s">
        <v>152</v>
      </c>
      <c r="BV8752" t="s">
        <v>90</v>
      </c>
      <c r="BW8752" t="s">
        <v>589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ht="13.8" x14ac:dyDescent="0.25">
      <c r="A8753" t="b">
        <v>0</v>
      </c>
      <c r="B8753" t="b">
        <v>0</v>
      </c>
      <c r="F8753" t="s">
        <v>358</v>
      </c>
      <c r="H8753" t="b">
        <v>0</v>
      </c>
      <c r="K8753" t="s">
        <v>28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2645</v>
      </c>
      <c r="X8753" t="b">
        <v>0</v>
      </c>
      <c r="Y8753" t="b">
        <v>0</v>
      </c>
      <c r="Z8753" s="2"/>
      <c r="AD8753" t="s">
        <v>17000</v>
      </c>
      <c r="AE8753" t="s">
        <v>5932</v>
      </c>
      <c r="AG8753" t="b">
        <v>0</v>
      </c>
      <c r="AI8753" t="b">
        <v>1</v>
      </c>
      <c r="AJ8753" t="s">
        <v>5902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5893</v>
      </c>
      <c r="BT8753" t="b">
        <v>0</v>
      </c>
      <c r="BU8753" t="s">
        <v>99</v>
      </c>
      <c r="BV8753" t="s">
        <v>90</v>
      </c>
      <c r="BW8753" t="s">
        <v>589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ht="13.8" x14ac:dyDescent="0.25">
      <c r="A8754" t="b">
        <v>0</v>
      </c>
      <c r="B8754" t="b">
        <v>0</v>
      </c>
      <c r="F8754" t="s">
        <v>4055</v>
      </c>
      <c r="H8754" t="b">
        <v>0</v>
      </c>
      <c r="K8754" t="s">
        <v>28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2645</v>
      </c>
      <c r="X8754" t="b">
        <v>0</v>
      </c>
      <c r="Y8754" t="b">
        <v>0</v>
      </c>
      <c r="Z8754" s="2"/>
      <c r="AD8754" t="s">
        <v>17001</v>
      </c>
      <c r="AE8754" t="s">
        <v>5932</v>
      </c>
      <c r="AG8754" t="b">
        <v>0</v>
      </c>
      <c r="AI8754" t="b">
        <v>1</v>
      </c>
      <c r="AJ8754" t="s">
        <v>5902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5893</v>
      </c>
      <c r="BT8754" t="b">
        <v>0</v>
      </c>
      <c r="BU8754" t="s">
        <v>131</v>
      </c>
      <c r="BV8754" t="s">
        <v>90</v>
      </c>
      <c r="BW8754" t="s">
        <v>589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ht="13.8" x14ac:dyDescent="0.25">
      <c r="A8755" t="b">
        <v>0</v>
      </c>
      <c r="B8755" t="b">
        <v>0</v>
      </c>
      <c r="F8755" t="s">
        <v>398</v>
      </c>
      <c r="H8755" t="b">
        <v>0</v>
      </c>
      <c r="K8755" t="s">
        <v>28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2645</v>
      </c>
      <c r="X8755" t="b">
        <v>0</v>
      </c>
      <c r="Y8755" t="b">
        <v>0</v>
      </c>
      <c r="Z8755" s="2"/>
      <c r="AD8755" t="s">
        <v>17002</v>
      </c>
      <c r="AE8755" t="s">
        <v>5932</v>
      </c>
      <c r="AG8755" t="b">
        <v>0</v>
      </c>
      <c r="AI8755" t="b">
        <v>1</v>
      </c>
      <c r="AJ8755" t="s">
        <v>5902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5893</v>
      </c>
      <c r="BT8755" t="b">
        <v>0</v>
      </c>
      <c r="BU8755" t="s">
        <v>152</v>
      </c>
      <c r="BV8755" t="s">
        <v>90</v>
      </c>
      <c r="BW8755" t="s">
        <v>589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ht="13.8" x14ac:dyDescent="0.25">
      <c r="A8756" t="b">
        <v>0</v>
      </c>
      <c r="B8756" t="b">
        <v>0</v>
      </c>
      <c r="F8756" t="s">
        <v>206</v>
      </c>
      <c r="H8756" t="b">
        <v>0</v>
      </c>
      <c r="K8756" t="s">
        <v>28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2645</v>
      </c>
      <c r="X8756" t="b">
        <v>0</v>
      </c>
      <c r="Y8756" t="b">
        <v>0</v>
      </c>
      <c r="Z8756" s="2"/>
      <c r="AD8756" t="s">
        <v>17003</v>
      </c>
      <c r="AE8756" t="s">
        <v>5932</v>
      </c>
      <c r="AG8756" t="b">
        <v>0</v>
      </c>
      <c r="AI8756" t="b">
        <v>1</v>
      </c>
      <c r="AJ8756" t="s">
        <v>5902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5893</v>
      </c>
      <c r="BT8756" t="b">
        <v>0</v>
      </c>
      <c r="BU8756" t="s">
        <v>99</v>
      </c>
      <c r="BV8756" t="s">
        <v>90</v>
      </c>
      <c r="BW8756" t="s">
        <v>589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ht="13.8" x14ac:dyDescent="0.25">
      <c r="A8757" t="b">
        <v>0</v>
      </c>
      <c r="B8757" t="b">
        <v>0</v>
      </c>
      <c r="F8757" t="s">
        <v>583</v>
      </c>
      <c r="H8757" t="b">
        <v>0</v>
      </c>
      <c r="K8757" t="s">
        <v>28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2645</v>
      </c>
      <c r="X8757" t="b">
        <v>0</v>
      </c>
      <c r="Y8757" t="b">
        <v>0</v>
      </c>
      <c r="Z8757" s="2"/>
      <c r="AD8757" t="s">
        <v>17004</v>
      </c>
      <c r="AE8757" t="s">
        <v>5932</v>
      </c>
      <c r="AG8757" t="b">
        <v>0</v>
      </c>
      <c r="AI8757" t="b">
        <v>1</v>
      </c>
      <c r="AJ8757" t="s">
        <v>5902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5893</v>
      </c>
      <c r="BT8757" t="b">
        <v>0</v>
      </c>
      <c r="BU8757" t="s">
        <v>99</v>
      </c>
      <c r="BV8757" t="s">
        <v>90</v>
      </c>
      <c r="BW8757" t="s">
        <v>589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ht="13.8" x14ac:dyDescent="0.25">
      <c r="A8758" t="b">
        <v>0</v>
      </c>
      <c r="B8758" t="b">
        <v>0</v>
      </c>
      <c r="F8758" t="s">
        <v>3553</v>
      </c>
      <c r="H8758" t="b">
        <v>0</v>
      </c>
      <c r="K8758" t="s">
        <v>28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2645</v>
      </c>
      <c r="X8758" t="b">
        <v>0</v>
      </c>
      <c r="Y8758" t="b">
        <v>0</v>
      </c>
      <c r="Z8758" s="2"/>
      <c r="AD8758" t="s">
        <v>17005</v>
      </c>
      <c r="AE8758" t="s">
        <v>5932</v>
      </c>
      <c r="AG8758" t="b">
        <v>0</v>
      </c>
      <c r="AI8758" t="b">
        <v>1</v>
      </c>
      <c r="AJ8758" t="s">
        <v>5902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5893</v>
      </c>
      <c r="BT8758" t="b">
        <v>0</v>
      </c>
      <c r="BU8758" t="s">
        <v>99</v>
      </c>
      <c r="BV8758" t="s">
        <v>90</v>
      </c>
      <c r="BW8758" t="s">
        <v>589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ht="13.8" x14ac:dyDescent="0.25">
      <c r="A8759" t="b">
        <v>0</v>
      </c>
      <c r="B8759" t="b">
        <v>0</v>
      </c>
      <c r="F8759" t="s">
        <v>502</v>
      </c>
      <c r="H8759" t="b">
        <v>0</v>
      </c>
      <c r="K8759" t="s">
        <v>28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2645</v>
      </c>
      <c r="X8759" t="b">
        <v>0</v>
      </c>
      <c r="Y8759" t="b">
        <v>0</v>
      </c>
      <c r="Z8759" s="2"/>
      <c r="AD8759" t="s">
        <v>17006</v>
      </c>
      <c r="AE8759" t="s">
        <v>5932</v>
      </c>
      <c r="AG8759" t="b">
        <v>0</v>
      </c>
      <c r="AI8759" t="b">
        <v>1</v>
      </c>
      <c r="AJ8759" t="s">
        <v>5902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5893</v>
      </c>
      <c r="BT8759" t="b">
        <v>0</v>
      </c>
      <c r="BU8759" t="s">
        <v>152</v>
      </c>
      <c r="BV8759" t="s">
        <v>90</v>
      </c>
      <c r="BW8759" t="s">
        <v>589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ht="13.8" x14ac:dyDescent="0.25">
      <c r="A8760" t="b">
        <v>0</v>
      </c>
      <c r="B8760" t="b">
        <v>0</v>
      </c>
      <c r="H8760" t="b">
        <v>0</v>
      </c>
      <c r="K8760" t="s">
        <v>28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2645</v>
      </c>
      <c r="X8760" t="b">
        <v>0</v>
      </c>
      <c r="Y8760" t="b">
        <v>0</v>
      </c>
      <c r="Z8760" s="2"/>
      <c r="AD8760" t="s">
        <v>17007</v>
      </c>
      <c r="AE8760" t="s">
        <v>5932</v>
      </c>
      <c r="AG8760" t="b">
        <v>0</v>
      </c>
      <c r="AI8760" t="b">
        <v>1</v>
      </c>
      <c r="AJ8760" t="s">
        <v>5902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5893</v>
      </c>
      <c r="BT8760" t="b">
        <v>0</v>
      </c>
      <c r="BU8760" t="s">
        <v>86</v>
      </c>
      <c r="BV8760" t="s">
        <v>90</v>
      </c>
      <c r="BW8760" t="s">
        <v>589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ht="13.8" x14ac:dyDescent="0.25">
      <c r="A8761" t="b">
        <v>0</v>
      </c>
      <c r="B8761" t="b">
        <v>0</v>
      </c>
      <c r="F8761" t="s">
        <v>398</v>
      </c>
      <c r="H8761" t="b">
        <v>0</v>
      </c>
      <c r="K8761" t="s">
        <v>28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2645</v>
      </c>
      <c r="X8761" t="b">
        <v>0</v>
      </c>
      <c r="Y8761" t="b">
        <v>0</v>
      </c>
      <c r="Z8761" s="2"/>
      <c r="AD8761" t="s">
        <v>17008</v>
      </c>
      <c r="AE8761" t="s">
        <v>5932</v>
      </c>
      <c r="AG8761" t="b">
        <v>0</v>
      </c>
      <c r="AI8761" t="b">
        <v>1</v>
      </c>
      <c r="AJ8761" t="s">
        <v>5902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5893</v>
      </c>
      <c r="BT8761" t="b">
        <v>0</v>
      </c>
      <c r="BU8761" t="s">
        <v>53</v>
      </c>
      <c r="BV8761" t="s">
        <v>90</v>
      </c>
      <c r="BW8761" t="s">
        <v>589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ht="13.8" x14ac:dyDescent="0.25">
      <c r="A8762" t="b">
        <v>0</v>
      </c>
      <c r="B8762" t="b">
        <v>0</v>
      </c>
      <c r="F8762" t="s">
        <v>206</v>
      </c>
      <c r="H8762" t="b">
        <v>0</v>
      </c>
      <c r="K8762" t="s">
        <v>28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2645</v>
      </c>
      <c r="X8762" t="b">
        <v>0</v>
      </c>
      <c r="Y8762" t="b">
        <v>0</v>
      </c>
      <c r="Z8762" s="2"/>
      <c r="AD8762" t="s">
        <v>17009</v>
      </c>
      <c r="AE8762" t="s">
        <v>5932</v>
      </c>
      <c r="AG8762" t="b">
        <v>0</v>
      </c>
      <c r="AI8762" t="b">
        <v>1</v>
      </c>
      <c r="AJ8762" t="s">
        <v>5902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5893</v>
      </c>
      <c r="BT8762" t="b">
        <v>0</v>
      </c>
      <c r="BV8762" t="s">
        <v>90</v>
      </c>
      <c r="BW8762" t="s">
        <v>589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ht="13.8" x14ac:dyDescent="0.25">
      <c r="A8763" t="b">
        <v>0</v>
      </c>
      <c r="B8763" t="b">
        <v>0</v>
      </c>
      <c r="F8763" t="s">
        <v>206</v>
      </c>
      <c r="H8763" t="b">
        <v>0</v>
      </c>
      <c r="K8763" t="s">
        <v>28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2645</v>
      </c>
      <c r="X8763" t="b">
        <v>0</v>
      </c>
      <c r="Y8763" t="b">
        <v>0</v>
      </c>
      <c r="Z8763" s="2"/>
      <c r="AD8763" t="s">
        <v>17010</v>
      </c>
      <c r="AE8763" t="s">
        <v>5932</v>
      </c>
      <c r="AG8763" t="b">
        <v>0</v>
      </c>
      <c r="AI8763" t="b">
        <v>1</v>
      </c>
      <c r="AJ8763" t="s">
        <v>5902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5893</v>
      </c>
      <c r="BT8763" t="b">
        <v>0</v>
      </c>
      <c r="BV8763" t="s">
        <v>90</v>
      </c>
      <c r="BW8763" t="s">
        <v>589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ht="13.8" x14ac:dyDescent="0.25">
      <c r="A8764" t="b">
        <v>0</v>
      </c>
      <c r="B8764" t="b">
        <v>0</v>
      </c>
      <c r="F8764" t="s">
        <v>398</v>
      </c>
      <c r="H8764" t="b">
        <v>0</v>
      </c>
      <c r="K8764" t="s">
        <v>28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2645</v>
      </c>
      <c r="X8764" t="b">
        <v>0</v>
      </c>
      <c r="Y8764" t="b">
        <v>0</v>
      </c>
      <c r="Z8764" s="2"/>
      <c r="AD8764" t="s">
        <v>17011</v>
      </c>
      <c r="AE8764" t="s">
        <v>5932</v>
      </c>
      <c r="AG8764" t="b">
        <v>0</v>
      </c>
      <c r="AI8764" t="b">
        <v>1</v>
      </c>
      <c r="AJ8764" t="s">
        <v>5902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5893</v>
      </c>
      <c r="BT8764" t="b">
        <v>0</v>
      </c>
      <c r="BV8764" t="s">
        <v>90</v>
      </c>
      <c r="BW8764" t="s">
        <v>589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ht="13.8" x14ac:dyDescent="0.25">
      <c r="A8765" t="b">
        <v>0</v>
      </c>
      <c r="B8765" t="b">
        <v>0</v>
      </c>
      <c r="F8765" t="s">
        <v>92</v>
      </c>
      <c r="H8765" t="b">
        <v>0</v>
      </c>
      <c r="K8765" t="s">
        <v>28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2645</v>
      </c>
      <c r="X8765" t="b">
        <v>0</v>
      </c>
      <c r="Y8765" t="b">
        <v>0</v>
      </c>
      <c r="Z8765" s="2"/>
      <c r="AD8765" t="s">
        <v>17012</v>
      </c>
      <c r="AE8765" t="s">
        <v>5932</v>
      </c>
      <c r="AG8765" t="b">
        <v>0</v>
      </c>
      <c r="AI8765" t="b">
        <v>1</v>
      </c>
      <c r="AJ8765" t="s">
        <v>5902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5893</v>
      </c>
      <c r="BT8765" t="b">
        <v>0</v>
      </c>
      <c r="BU8765" t="s">
        <v>64</v>
      </c>
      <c r="BV8765" t="s">
        <v>90</v>
      </c>
      <c r="BW8765" t="s">
        <v>589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ht="13.8" x14ac:dyDescent="0.25">
      <c r="A8766" t="b">
        <v>0</v>
      </c>
      <c r="B8766" t="b">
        <v>0</v>
      </c>
      <c r="F8766" t="s">
        <v>398</v>
      </c>
      <c r="H8766" t="b">
        <v>0</v>
      </c>
      <c r="K8766" t="s">
        <v>28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2645</v>
      </c>
      <c r="X8766" t="b">
        <v>0</v>
      </c>
      <c r="Y8766" t="b">
        <v>0</v>
      </c>
      <c r="Z8766" s="2"/>
      <c r="AD8766" t="s">
        <v>17013</v>
      </c>
      <c r="AE8766" t="s">
        <v>5932</v>
      </c>
      <c r="AG8766" t="b">
        <v>0</v>
      </c>
      <c r="AI8766" t="b">
        <v>1</v>
      </c>
      <c r="AJ8766" t="s">
        <v>5902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5893</v>
      </c>
      <c r="BT8766" t="b">
        <v>0</v>
      </c>
      <c r="BV8766" t="s">
        <v>90</v>
      </c>
      <c r="BW8766" t="s">
        <v>589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ht="13.8" x14ac:dyDescent="0.25">
      <c r="A8767" t="b">
        <v>0</v>
      </c>
      <c r="B8767" t="b">
        <v>0</v>
      </c>
      <c r="F8767" t="s">
        <v>142</v>
      </c>
      <c r="H8767" t="b">
        <v>0</v>
      </c>
      <c r="K8767" t="s">
        <v>28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2645</v>
      </c>
      <c r="X8767" t="b">
        <v>0</v>
      </c>
      <c r="Y8767" t="b">
        <v>0</v>
      </c>
      <c r="Z8767" s="2"/>
      <c r="AD8767" t="s">
        <v>17014</v>
      </c>
      <c r="AE8767" t="s">
        <v>5932</v>
      </c>
      <c r="AG8767" t="b">
        <v>0</v>
      </c>
      <c r="AI8767" t="b">
        <v>1</v>
      </c>
      <c r="AJ8767" t="s">
        <v>5902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5893</v>
      </c>
      <c r="BT8767" t="b">
        <v>0</v>
      </c>
      <c r="BU8767" t="s">
        <v>86</v>
      </c>
      <c r="BV8767" t="s">
        <v>90</v>
      </c>
      <c r="BW8767" t="s">
        <v>589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ht="13.8" x14ac:dyDescent="0.25">
      <c r="A8768" t="b">
        <v>0</v>
      </c>
      <c r="B8768" t="b">
        <v>0</v>
      </c>
      <c r="F8768" t="s">
        <v>167</v>
      </c>
      <c r="H8768" t="b">
        <v>0</v>
      </c>
      <c r="K8768" t="s">
        <v>28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2645</v>
      </c>
      <c r="X8768" t="b">
        <v>0</v>
      </c>
      <c r="Y8768" t="b">
        <v>0</v>
      </c>
      <c r="Z8768" s="2"/>
      <c r="AD8768" t="s">
        <v>17015</v>
      </c>
      <c r="AE8768" t="s">
        <v>5932</v>
      </c>
      <c r="AG8768" t="b">
        <v>0</v>
      </c>
      <c r="AI8768" t="b">
        <v>1</v>
      </c>
      <c r="AJ8768" t="s">
        <v>5902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5893</v>
      </c>
      <c r="BT8768" t="b">
        <v>0</v>
      </c>
      <c r="BU8768" t="s">
        <v>152</v>
      </c>
      <c r="BV8768" t="s">
        <v>90</v>
      </c>
      <c r="BW8768" t="s">
        <v>589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ht="13.8" x14ac:dyDescent="0.25">
      <c r="A8769" t="b">
        <v>0</v>
      </c>
      <c r="B8769" t="b">
        <v>0</v>
      </c>
      <c r="F8769" t="s">
        <v>167</v>
      </c>
      <c r="H8769" t="b">
        <v>0</v>
      </c>
      <c r="K8769" t="s">
        <v>28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2645</v>
      </c>
      <c r="X8769" t="b">
        <v>0</v>
      </c>
      <c r="Y8769" t="b">
        <v>0</v>
      </c>
      <c r="Z8769" s="2"/>
      <c r="AD8769" t="s">
        <v>17016</v>
      </c>
      <c r="AE8769" t="s">
        <v>5932</v>
      </c>
      <c r="AG8769" t="b">
        <v>0</v>
      </c>
      <c r="AI8769" t="b">
        <v>1</v>
      </c>
      <c r="AJ8769" t="s">
        <v>5902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5893</v>
      </c>
      <c r="BT8769" t="b">
        <v>0</v>
      </c>
      <c r="BU8769" t="s">
        <v>152</v>
      </c>
      <c r="BV8769" t="s">
        <v>90</v>
      </c>
      <c r="BW8769" t="s">
        <v>589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ht="13.8" x14ac:dyDescent="0.25">
      <c r="A8770" t="b">
        <v>0</v>
      </c>
      <c r="B8770" t="b">
        <v>0</v>
      </c>
      <c r="F8770" t="s">
        <v>206</v>
      </c>
      <c r="H8770" t="b">
        <v>0</v>
      </c>
      <c r="K8770" t="s">
        <v>28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2645</v>
      </c>
      <c r="X8770" t="b">
        <v>0</v>
      </c>
      <c r="Y8770" t="b">
        <v>0</v>
      </c>
      <c r="Z8770" s="2"/>
      <c r="AD8770" t="s">
        <v>17017</v>
      </c>
      <c r="AE8770" t="s">
        <v>5932</v>
      </c>
      <c r="AG8770" t="b">
        <v>0</v>
      </c>
      <c r="AI8770" t="b">
        <v>1</v>
      </c>
      <c r="AJ8770" t="s">
        <v>5902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5893</v>
      </c>
      <c r="BT8770" t="b">
        <v>0</v>
      </c>
      <c r="BV8770" t="s">
        <v>90</v>
      </c>
      <c r="BW8770" t="s">
        <v>589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ht="13.8" x14ac:dyDescent="0.25">
      <c r="A8771" t="b">
        <v>0</v>
      </c>
      <c r="B8771" t="b">
        <v>0</v>
      </c>
      <c r="F8771" t="s">
        <v>398</v>
      </c>
      <c r="H8771" t="b">
        <v>0</v>
      </c>
      <c r="K8771" t="s">
        <v>28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2645</v>
      </c>
      <c r="X8771" t="b">
        <v>0</v>
      </c>
      <c r="Y8771" t="b">
        <v>0</v>
      </c>
      <c r="Z8771" s="2"/>
      <c r="AD8771" t="s">
        <v>17018</v>
      </c>
      <c r="AE8771" t="s">
        <v>5932</v>
      </c>
      <c r="AG8771" t="b">
        <v>0</v>
      </c>
      <c r="AI8771" t="b">
        <v>1</v>
      </c>
      <c r="AJ8771" t="s">
        <v>5902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5893</v>
      </c>
      <c r="BT8771" t="b">
        <v>0</v>
      </c>
      <c r="BV8771" t="s">
        <v>90</v>
      </c>
      <c r="BW8771" t="s">
        <v>589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ht="13.8" x14ac:dyDescent="0.25">
      <c r="A8772" t="b">
        <v>0</v>
      </c>
      <c r="B8772" t="b">
        <v>0</v>
      </c>
      <c r="F8772" t="s">
        <v>398</v>
      </c>
      <c r="H8772" t="b">
        <v>0</v>
      </c>
      <c r="K8772" t="s">
        <v>28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2645</v>
      </c>
      <c r="X8772" t="b">
        <v>0</v>
      </c>
      <c r="Y8772" t="b">
        <v>0</v>
      </c>
      <c r="Z8772" s="2"/>
      <c r="AD8772" t="s">
        <v>17019</v>
      </c>
      <c r="AE8772" t="s">
        <v>5932</v>
      </c>
      <c r="AG8772" t="b">
        <v>0</v>
      </c>
      <c r="AI8772" t="b">
        <v>1</v>
      </c>
      <c r="AJ8772" t="s">
        <v>5902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5893</v>
      </c>
      <c r="BT8772" t="b">
        <v>0</v>
      </c>
      <c r="BV8772" t="s">
        <v>90</v>
      </c>
      <c r="BW8772" t="s">
        <v>589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ht="13.8" x14ac:dyDescent="0.25">
      <c r="A8773" t="b">
        <v>0</v>
      </c>
      <c r="B8773" t="b">
        <v>0</v>
      </c>
      <c r="H8773" t="b">
        <v>0</v>
      </c>
      <c r="K8773" t="s">
        <v>28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2645</v>
      </c>
      <c r="X8773" t="b">
        <v>0</v>
      </c>
      <c r="Y8773" t="b">
        <v>0</v>
      </c>
      <c r="Z8773" s="2"/>
      <c r="AD8773" t="s">
        <v>17020</v>
      </c>
      <c r="AE8773" t="s">
        <v>5932</v>
      </c>
      <c r="AG8773" t="b">
        <v>0</v>
      </c>
      <c r="AI8773" t="b">
        <v>1</v>
      </c>
      <c r="AJ8773" t="s">
        <v>5902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5893</v>
      </c>
      <c r="BT8773" t="b">
        <v>0</v>
      </c>
      <c r="BV8773" t="s">
        <v>90</v>
      </c>
      <c r="BW8773" t="s">
        <v>589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ht="13.8" x14ac:dyDescent="0.25">
      <c r="A8774" t="b">
        <v>0</v>
      </c>
      <c r="B8774" t="b">
        <v>0</v>
      </c>
      <c r="H8774" t="b">
        <v>0</v>
      </c>
      <c r="K8774" t="s">
        <v>28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2645</v>
      </c>
      <c r="X8774" t="b">
        <v>0</v>
      </c>
      <c r="Y8774" t="b">
        <v>0</v>
      </c>
      <c r="Z8774" s="2"/>
      <c r="AD8774" t="s">
        <v>17021</v>
      </c>
      <c r="AE8774" t="s">
        <v>5932</v>
      </c>
      <c r="AG8774" t="b">
        <v>0</v>
      </c>
      <c r="AI8774" t="b">
        <v>1</v>
      </c>
      <c r="AJ8774" t="s">
        <v>5902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5893</v>
      </c>
      <c r="BT8774" t="b">
        <v>0</v>
      </c>
      <c r="BV8774" t="s">
        <v>90</v>
      </c>
      <c r="BW8774" t="s">
        <v>589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ht="13.8" x14ac:dyDescent="0.25">
      <c r="A8775" t="b">
        <v>0</v>
      </c>
      <c r="B8775" t="b">
        <v>0</v>
      </c>
      <c r="F8775" t="s">
        <v>1357</v>
      </c>
      <c r="H8775" t="b">
        <v>0</v>
      </c>
      <c r="K8775" t="s">
        <v>28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2645</v>
      </c>
      <c r="X8775" t="b">
        <v>0</v>
      </c>
      <c r="Y8775" t="b">
        <v>0</v>
      </c>
      <c r="Z8775" s="2"/>
      <c r="AD8775" t="s">
        <v>17022</v>
      </c>
      <c r="AE8775" t="s">
        <v>5932</v>
      </c>
      <c r="AG8775" t="b">
        <v>0</v>
      </c>
      <c r="AI8775" t="b">
        <v>1</v>
      </c>
      <c r="AJ8775" t="s">
        <v>5902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5893</v>
      </c>
      <c r="BT8775" t="b">
        <v>0</v>
      </c>
      <c r="BU8775" t="s">
        <v>99</v>
      </c>
      <c r="BV8775" t="s">
        <v>90</v>
      </c>
      <c r="BW8775" t="s">
        <v>589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ht="13.8" x14ac:dyDescent="0.25">
      <c r="A8776" t="b">
        <v>0</v>
      </c>
      <c r="B8776" t="b">
        <v>0</v>
      </c>
      <c r="F8776" t="s">
        <v>206</v>
      </c>
      <c r="H8776" t="b">
        <v>0</v>
      </c>
      <c r="K8776" t="s">
        <v>28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2645</v>
      </c>
      <c r="X8776" t="b">
        <v>0</v>
      </c>
      <c r="Y8776" t="b">
        <v>0</v>
      </c>
      <c r="Z8776" s="2"/>
      <c r="AD8776" t="s">
        <v>17023</v>
      </c>
      <c r="AE8776" t="s">
        <v>5932</v>
      </c>
      <c r="AG8776" t="b">
        <v>0</v>
      </c>
      <c r="AI8776" t="b">
        <v>1</v>
      </c>
      <c r="AJ8776" t="s">
        <v>5902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5893</v>
      </c>
      <c r="BT8776" t="b">
        <v>0</v>
      </c>
      <c r="BV8776" t="s">
        <v>90</v>
      </c>
      <c r="BW8776" t="s">
        <v>589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ht="13.8" x14ac:dyDescent="0.25">
      <c r="A8777" t="b">
        <v>0</v>
      </c>
      <c r="B8777" t="b">
        <v>0</v>
      </c>
      <c r="F8777" t="s">
        <v>398</v>
      </c>
      <c r="H8777" t="b">
        <v>0</v>
      </c>
      <c r="K8777" t="s">
        <v>28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2645</v>
      </c>
      <c r="X8777" t="b">
        <v>0</v>
      </c>
      <c r="Y8777" t="b">
        <v>0</v>
      </c>
      <c r="Z8777" s="2"/>
      <c r="AD8777" t="s">
        <v>17024</v>
      </c>
      <c r="AE8777" t="s">
        <v>5932</v>
      </c>
      <c r="AG8777" t="b">
        <v>0</v>
      </c>
      <c r="AI8777" t="b">
        <v>1</v>
      </c>
      <c r="AJ8777" t="s">
        <v>5902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5893</v>
      </c>
      <c r="BT8777" t="b">
        <v>0</v>
      </c>
      <c r="BV8777" t="s">
        <v>90</v>
      </c>
      <c r="BW8777" t="s">
        <v>589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ht="13.8" x14ac:dyDescent="0.25">
      <c r="A8778" t="b">
        <v>0</v>
      </c>
      <c r="B8778" t="b">
        <v>0</v>
      </c>
      <c r="F8778" t="s">
        <v>1627</v>
      </c>
      <c r="H8778" t="b">
        <v>0</v>
      </c>
      <c r="K8778" t="s">
        <v>28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2645</v>
      </c>
      <c r="X8778" t="b">
        <v>0</v>
      </c>
      <c r="Y8778" t="b">
        <v>0</v>
      </c>
      <c r="Z8778" s="2"/>
      <c r="AD8778" t="s">
        <v>17025</v>
      </c>
      <c r="AE8778" t="s">
        <v>5932</v>
      </c>
      <c r="AG8778" t="b">
        <v>0</v>
      </c>
      <c r="AI8778" t="b">
        <v>1</v>
      </c>
      <c r="AJ8778" t="s">
        <v>5902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5893</v>
      </c>
      <c r="BT8778" t="b">
        <v>0</v>
      </c>
      <c r="BU8778" t="s">
        <v>86</v>
      </c>
      <c r="BV8778" t="s">
        <v>90</v>
      </c>
      <c r="BW8778" t="s">
        <v>589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ht="13.8" x14ac:dyDescent="0.25">
      <c r="A8779" t="b">
        <v>0</v>
      </c>
      <c r="B8779" t="b">
        <v>0</v>
      </c>
      <c r="F8779" t="s">
        <v>398</v>
      </c>
      <c r="H8779" t="b">
        <v>0</v>
      </c>
      <c r="K8779" t="s">
        <v>28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2645</v>
      </c>
      <c r="X8779" t="b">
        <v>0</v>
      </c>
      <c r="Y8779" t="b">
        <v>0</v>
      </c>
      <c r="Z8779" s="2"/>
      <c r="AD8779" t="s">
        <v>17026</v>
      </c>
      <c r="AE8779" t="s">
        <v>5932</v>
      </c>
      <c r="AG8779" t="b">
        <v>0</v>
      </c>
      <c r="AI8779" t="b">
        <v>1</v>
      </c>
      <c r="AJ8779" t="s">
        <v>5902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5893</v>
      </c>
      <c r="BT8779" t="b">
        <v>0</v>
      </c>
      <c r="BU8779" t="s">
        <v>152</v>
      </c>
      <c r="BV8779" t="s">
        <v>90</v>
      </c>
      <c r="BW8779" t="s">
        <v>589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ht="13.8" x14ac:dyDescent="0.25">
      <c r="A8780" t="b">
        <v>0</v>
      </c>
      <c r="B8780" t="b">
        <v>0</v>
      </c>
      <c r="F8780" t="s">
        <v>398</v>
      </c>
      <c r="H8780" t="b">
        <v>0</v>
      </c>
      <c r="K8780" t="s">
        <v>28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2645</v>
      </c>
      <c r="X8780" t="b">
        <v>0</v>
      </c>
      <c r="Y8780" t="b">
        <v>0</v>
      </c>
      <c r="Z8780" s="2"/>
      <c r="AD8780" t="s">
        <v>17027</v>
      </c>
      <c r="AE8780" t="s">
        <v>5932</v>
      </c>
      <c r="AG8780" t="b">
        <v>0</v>
      </c>
      <c r="AI8780" t="b">
        <v>1</v>
      </c>
      <c r="AJ8780" t="s">
        <v>5902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5893</v>
      </c>
      <c r="BT8780" t="b">
        <v>0</v>
      </c>
      <c r="BU8780" t="s">
        <v>152</v>
      </c>
      <c r="BV8780" t="s">
        <v>90</v>
      </c>
      <c r="BW8780" t="s">
        <v>589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ht="13.8" x14ac:dyDescent="0.25">
      <c r="A8781" t="b">
        <v>0</v>
      </c>
      <c r="B8781" t="b">
        <v>0</v>
      </c>
      <c r="F8781" t="s">
        <v>167</v>
      </c>
      <c r="H8781" t="b">
        <v>0</v>
      </c>
      <c r="K8781" t="s">
        <v>28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2645</v>
      </c>
      <c r="X8781" t="b">
        <v>0</v>
      </c>
      <c r="Y8781" t="b">
        <v>0</v>
      </c>
      <c r="Z8781" s="2"/>
      <c r="AD8781" t="s">
        <v>17028</v>
      </c>
      <c r="AE8781" t="s">
        <v>5932</v>
      </c>
      <c r="AG8781" t="b">
        <v>0</v>
      </c>
      <c r="AI8781" t="b">
        <v>1</v>
      </c>
      <c r="AJ8781" t="s">
        <v>5902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5893</v>
      </c>
      <c r="BT8781" t="b">
        <v>0</v>
      </c>
      <c r="BU8781" t="s">
        <v>152</v>
      </c>
      <c r="BV8781" t="s">
        <v>90</v>
      </c>
      <c r="BW8781" t="s">
        <v>589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ht="13.8" x14ac:dyDescent="0.25">
      <c r="A8782" t="b">
        <v>0</v>
      </c>
      <c r="B8782" t="b">
        <v>0</v>
      </c>
      <c r="F8782" t="s">
        <v>167</v>
      </c>
      <c r="H8782" t="b">
        <v>0</v>
      </c>
      <c r="K8782" t="s">
        <v>28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2645</v>
      </c>
      <c r="X8782" t="b">
        <v>0</v>
      </c>
      <c r="Y8782" t="b">
        <v>0</v>
      </c>
      <c r="Z8782" s="2"/>
      <c r="AD8782" t="s">
        <v>17029</v>
      </c>
      <c r="AE8782" t="s">
        <v>5932</v>
      </c>
      <c r="AG8782" t="b">
        <v>0</v>
      </c>
      <c r="AI8782" t="b">
        <v>1</v>
      </c>
      <c r="AJ8782" t="s">
        <v>5902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5893</v>
      </c>
      <c r="BT8782" t="b">
        <v>0</v>
      </c>
      <c r="BU8782" t="s">
        <v>152</v>
      </c>
      <c r="BV8782" t="s">
        <v>90</v>
      </c>
      <c r="BW8782" t="s">
        <v>589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ht="13.8" x14ac:dyDescent="0.25">
      <c r="A8783" t="b">
        <v>0</v>
      </c>
      <c r="B8783" t="b">
        <v>0</v>
      </c>
      <c r="F8783" t="s">
        <v>583</v>
      </c>
      <c r="H8783" t="b">
        <v>0</v>
      </c>
      <c r="K8783" t="s">
        <v>28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2645</v>
      </c>
      <c r="X8783" t="b">
        <v>0</v>
      </c>
      <c r="Y8783" t="b">
        <v>0</v>
      </c>
      <c r="Z8783" s="2"/>
      <c r="AD8783" t="s">
        <v>17030</v>
      </c>
      <c r="AE8783" t="s">
        <v>5932</v>
      </c>
      <c r="AG8783" t="b">
        <v>0</v>
      </c>
      <c r="AI8783" t="b">
        <v>1</v>
      </c>
      <c r="AJ8783" t="s">
        <v>5902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5893</v>
      </c>
      <c r="BT8783" t="b">
        <v>0</v>
      </c>
      <c r="BU8783" t="s">
        <v>99</v>
      </c>
      <c r="BV8783" t="s">
        <v>90</v>
      </c>
      <c r="BW8783" t="s">
        <v>589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ht="13.8" x14ac:dyDescent="0.25">
      <c r="A8784" t="b">
        <v>0</v>
      </c>
      <c r="B8784" t="b">
        <v>0</v>
      </c>
      <c r="F8784" t="s">
        <v>398</v>
      </c>
      <c r="H8784" t="b">
        <v>0</v>
      </c>
      <c r="K8784" t="s">
        <v>28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2645</v>
      </c>
      <c r="X8784" t="b">
        <v>0</v>
      </c>
      <c r="Y8784" t="b">
        <v>0</v>
      </c>
      <c r="Z8784" s="2"/>
      <c r="AD8784" t="s">
        <v>17031</v>
      </c>
      <c r="AE8784" t="s">
        <v>5932</v>
      </c>
      <c r="AG8784" t="b">
        <v>0</v>
      </c>
      <c r="AI8784" t="b">
        <v>1</v>
      </c>
      <c r="AJ8784" t="s">
        <v>5902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5893</v>
      </c>
      <c r="BT8784" t="b">
        <v>0</v>
      </c>
      <c r="BU8784" t="s">
        <v>152</v>
      </c>
      <c r="BV8784" t="s">
        <v>90</v>
      </c>
      <c r="BW8784" t="s">
        <v>589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ht="13.8" x14ac:dyDescent="0.25">
      <c r="A8785" t="b">
        <v>0</v>
      </c>
      <c r="B8785" t="b">
        <v>0</v>
      </c>
      <c r="F8785" t="s">
        <v>398</v>
      </c>
      <c r="H8785" t="b">
        <v>0</v>
      </c>
      <c r="K8785" t="s">
        <v>28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2645</v>
      </c>
      <c r="X8785" t="b">
        <v>0</v>
      </c>
      <c r="Y8785" t="b">
        <v>0</v>
      </c>
      <c r="Z8785" s="2"/>
      <c r="AD8785" t="s">
        <v>17032</v>
      </c>
      <c r="AE8785" t="s">
        <v>5932</v>
      </c>
      <c r="AG8785" t="b">
        <v>0</v>
      </c>
      <c r="AI8785" t="b">
        <v>1</v>
      </c>
      <c r="AJ8785" t="s">
        <v>5902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5893</v>
      </c>
      <c r="BT8785" t="b">
        <v>0</v>
      </c>
      <c r="BV8785" t="s">
        <v>90</v>
      </c>
      <c r="BW8785" t="s">
        <v>589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ht="13.8" x14ac:dyDescent="0.25">
      <c r="A8786" t="b">
        <v>0</v>
      </c>
      <c r="B8786" t="b">
        <v>0</v>
      </c>
      <c r="F8786" t="s">
        <v>453</v>
      </c>
      <c r="H8786" t="b">
        <v>0</v>
      </c>
      <c r="K8786" t="s">
        <v>28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2645</v>
      </c>
      <c r="X8786" t="b">
        <v>0</v>
      </c>
      <c r="Y8786" t="b">
        <v>0</v>
      </c>
      <c r="Z8786" s="2"/>
      <c r="AD8786" t="s">
        <v>17033</v>
      </c>
      <c r="AE8786" t="s">
        <v>5932</v>
      </c>
      <c r="AG8786" t="b">
        <v>0</v>
      </c>
      <c r="AI8786" t="b">
        <v>1</v>
      </c>
      <c r="AJ8786" t="s">
        <v>5902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5893</v>
      </c>
      <c r="BT8786" t="b">
        <v>0</v>
      </c>
      <c r="BU8786" t="s">
        <v>86</v>
      </c>
      <c r="BV8786" t="s">
        <v>90</v>
      </c>
      <c r="BW8786" t="s">
        <v>589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ht="13.8" x14ac:dyDescent="0.25">
      <c r="A8787" t="b">
        <v>0</v>
      </c>
      <c r="B8787" t="b">
        <v>0</v>
      </c>
      <c r="F8787" t="s">
        <v>453</v>
      </c>
      <c r="H8787" t="b">
        <v>0</v>
      </c>
      <c r="K8787" t="s">
        <v>28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2645</v>
      </c>
      <c r="X8787" t="b">
        <v>0</v>
      </c>
      <c r="Y8787" t="b">
        <v>0</v>
      </c>
      <c r="Z8787" s="2"/>
      <c r="AD8787" t="s">
        <v>17034</v>
      </c>
      <c r="AE8787" t="s">
        <v>5932</v>
      </c>
      <c r="AG8787" t="b">
        <v>0</v>
      </c>
      <c r="AI8787" t="b">
        <v>1</v>
      </c>
      <c r="AJ8787" t="s">
        <v>5902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5893</v>
      </c>
      <c r="BT8787" t="b">
        <v>0</v>
      </c>
      <c r="BU8787" t="s">
        <v>86</v>
      </c>
      <c r="BV8787" t="s">
        <v>90</v>
      </c>
      <c r="BW8787" t="s">
        <v>589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ht="13.8" x14ac:dyDescent="0.25">
      <c r="A8788" t="b">
        <v>0</v>
      </c>
      <c r="B8788" t="b">
        <v>0</v>
      </c>
      <c r="H8788" t="b">
        <v>0</v>
      </c>
      <c r="K8788" t="s">
        <v>28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2645</v>
      </c>
      <c r="X8788" t="b">
        <v>0</v>
      </c>
      <c r="Y8788" t="b">
        <v>0</v>
      </c>
      <c r="Z8788" s="2"/>
      <c r="AD8788" t="s">
        <v>17035</v>
      </c>
      <c r="AE8788" t="s">
        <v>5932</v>
      </c>
      <c r="AG8788" t="b">
        <v>0</v>
      </c>
      <c r="AI8788" t="b">
        <v>1</v>
      </c>
      <c r="AJ8788" t="s">
        <v>5902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5893</v>
      </c>
      <c r="BT8788" t="b">
        <v>0</v>
      </c>
      <c r="BV8788" t="s">
        <v>90</v>
      </c>
      <c r="BW8788" t="s">
        <v>589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ht="13.8" x14ac:dyDescent="0.25">
      <c r="A8789" t="b">
        <v>0</v>
      </c>
      <c r="B8789" t="b">
        <v>0</v>
      </c>
      <c r="F8789" t="s">
        <v>167</v>
      </c>
      <c r="H8789" t="b">
        <v>0</v>
      </c>
      <c r="K8789" t="s">
        <v>28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2645</v>
      </c>
      <c r="X8789" t="b">
        <v>0</v>
      </c>
      <c r="Y8789" t="b">
        <v>0</v>
      </c>
      <c r="Z8789" s="2"/>
      <c r="AD8789" t="s">
        <v>17036</v>
      </c>
      <c r="AE8789" t="s">
        <v>5932</v>
      </c>
      <c r="AG8789" t="b">
        <v>0</v>
      </c>
      <c r="AI8789" t="b">
        <v>1</v>
      </c>
      <c r="AJ8789" t="s">
        <v>5902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5893</v>
      </c>
      <c r="BT8789" t="b">
        <v>0</v>
      </c>
      <c r="BU8789" t="s">
        <v>152</v>
      </c>
      <c r="BV8789" t="s">
        <v>90</v>
      </c>
      <c r="BW8789" t="s">
        <v>589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ht="13.8" x14ac:dyDescent="0.25">
      <c r="A8790" t="b">
        <v>0</v>
      </c>
      <c r="B8790" t="b">
        <v>0</v>
      </c>
      <c r="F8790" t="s">
        <v>167</v>
      </c>
      <c r="H8790" t="b">
        <v>0</v>
      </c>
      <c r="K8790" t="s">
        <v>28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2645</v>
      </c>
      <c r="X8790" t="b">
        <v>0</v>
      </c>
      <c r="Y8790" t="b">
        <v>0</v>
      </c>
      <c r="Z8790" s="2"/>
      <c r="AD8790" t="s">
        <v>17037</v>
      </c>
      <c r="AE8790" t="s">
        <v>5932</v>
      </c>
      <c r="AG8790" t="b">
        <v>0</v>
      </c>
      <c r="AI8790" t="b">
        <v>1</v>
      </c>
      <c r="AJ8790" t="s">
        <v>5902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5893</v>
      </c>
      <c r="BT8790" t="b">
        <v>0</v>
      </c>
      <c r="BU8790" t="s">
        <v>152</v>
      </c>
      <c r="BV8790" t="s">
        <v>90</v>
      </c>
      <c r="BW8790" t="s">
        <v>589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ht="13.8" x14ac:dyDescent="0.25">
      <c r="A8791" t="b">
        <v>0</v>
      </c>
      <c r="B8791" t="b">
        <v>0</v>
      </c>
      <c r="F8791" t="s">
        <v>398</v>
      </c>
      <c r="H8791" t="b">
        <v>0</v>
      </c>
      <c r="K8791" t="s">
        <v>28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2645</v>
      </c>
      <c r="X8791" t="b">
        <v>0</v>
      </c>
      <c r="Y8791" t="b">
        <v>0</v>
      </c>
      <c r="Z8791" s="2"/>
      <c r="AD8791" t="s">
        <v>17038</v>
      </c>
      <c r="AE8791" t="s">
        <v>5932</v>
      </c>
      <c r="AG8791" t="b">
        <v>0</v>
      </c>
      <c r="AI8791" t="b">
        <v>1</v>
      </c>
      <c r="AJ8791" t="s">
        <v>5902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5893</v>
      </c>
      <c r="BT8791" t="b">
        <v>0</v>
      </c>
      <c r="BV8791" t="s">
        <v>90</v>
      </c>
      <c r="BW8791" t="s">
        <v>589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ht="13.8" x14ac:dyDescent="0.25">
      <c r="A8792" t="b">
        <v>0</v>
      </c>
      <c r="B8792" t="b">
        <v>0</v>
      </c>
      <c r="F8792" t="s">
        <v>206</v>
      </c>
      <c r="H8792" t="b">
        <v>0</v>
      </c>
      <c r="K8792" t="s">
        <v>28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2645</v>
      </c>
      <c r="X8792" t="b">
        <v>0</v>
      </c>
      <c r="Y8792" t="b">
        <v>0</v>
      </c>
      <c r="Z8792" s="2"/>
      <c r="AD8792" t="s">
        <v>17039</v>
      </c>
      <c r="AE8792" t="s">
        <v>5932</v>
      </c>
      <c r="AG8792" t="b">
        <v>0</v>
      </c>
      <c r="AI8792" t="b">
        <v>1</v>
      </c>
      <c r="AJ8792" t="s">
        <v>5902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5893</v>
      </c>
      <c r="BT8792" t="b">
        <v>0</v>
      </c>
      <c r="BU8792" t="s">
        <v>99</v>
      </c>
      <c r="BV8792" t="s">
        <v>90</v>
      </c>
      <c r="BW8792" t="s">
        <v>589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ht="13.8" x14ac:dyDescent="0.25">
      <c r="A8793" t="b">
        <v>0</v>
      </c>
      <c r="B8793" t="b">
        <v>0</v>
      </c>
      <c r="H8793" t="b">
        <v>0</v>
      </c>
      <c r="K8793" t="s">
        <v>28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2645</v>
      </c>
      <c r="X8793" t="b">
        <v>0</v>
      </c>
      <c r="Y8793" t="b">
        <v>0</v>
      </c>
      <c r="Z8793" s="2"/>
      <c r="AD8793" t="s">
        <v>17040</v>
      </c>
      <c r="AE8793" t="s">
        <v>5932</v>
      </c>
      <c r="AG8793" t="b">
        <v>0</v>
      </c>
      <c r="AI8793" t="b">
        <v>1</v>
      </c>
      <c r="AJ8793" t="s">
        <v>5902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5893</v>
      </c>
      <c r="BT8793" t="b">
        <v>0</v>
      </c>
      <c r="BU8793" t="s">
        <v>99</v>
      </c>
      <c r="BV8793" t="s">
        <v>90</v>
      </c>
      <c r="BW8793" t="s">
        <v>589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ht="13.8" x14ac:dyDescent="0.25">
      <c r="A8794" t="b">
        <v>0</v>
      </c>
      <c r="B8794" t="b">
        <v>0</v>
      </c>
      <c r="F8794" t="s">
        <v>167</v>
      </c>
      <c r="H8794" t="b">
        <v>0</v>
      </c>
      <c r="K8794" t="s">
        <v>28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2645</v>
      </c>
      <c r="X8794" t="b">
        <v>0</v>
      </c>
      <c r="Y8794" t="b">
        <v>0</v>
      </c>
      <c r="Z8794" s="2"/>
      <c r="AD8794" t="s">
        <v>17041</v>
      </c>
      <c r="AE8794" t="s">
        <v>5932</v>
      </c>
      <c r="AG8794" t="b">
        <v>0</v>
      </c>
      <c r="AI8794" t="b">
        <v>1</v>
      </c>
      <c r="AJ8794" t="s">
        <v>5902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5893</v>
      </c>
      <c r="BT8794" t="b">
        <v>0</v>
      </c>
      <c r="BU8794" t="s">
        <v>152</v>
      </c>
      <c r="BV8794" t="s">
        <v>90</v>
      </c>
      <c r="BW8794" t="s">
        <v>589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ht="13.8" x14ac:dyDescent="0.25">
      <c r="A8795" t="b">
        <v>0</v>
      </c>
      <c r="B8795" t="b">
        <v>0</v>
      </c>
      <c r="F8795" t="s">
        <v>398</v>
      </c>
      <c r="H8795" t="b">
        <v>0</v>
      </c>
      <c r="K8795" t="s">
        <v>28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2645</v>
      </c>
      <c r="X8795" t="b">
        <v>0</v>
      </c>
      <c r="Y8795" t="b">
        <v>0</v>
      </c>
      <c r="Z8795" s="2"/>
      <c r="AD8795" t="s">
        <v>17042</v>
      </c>
      <c r="AE8795" t="s">
        <v>5932</v>
      </c>
      <c r="AG8795" t="b">
        <v>0</v>
      </c>
      <c r="AI8795" t="b">
        <v>1</v>
      </c>
      <c r="AJ8795" t="s">
        <v>5902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5893</v>
      </c>
      <c r="BT8795" t="b">
        <v>0</v>
      </c>
      <c r="BU8795" t="s">
        <v>152</v>
      </c>
      <c r="BV8795" t="s">
        <v>90</v>
      </c>
      <c r="BW8795" t="s">
        <v>589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ht="13.8" x14ac:dyDescent="0.25">
      <c r="A8796" t="b">
        <v>0</v>
      </c>
      <c r="B8796" t="b">
        <v>0</v>
      </c>
      <c r="F8796" t="s">
        <v>167</v>
      </c>
      <c r="H8796" t="b">
        <v>0</v>
      </c>
      <c r="K8796" t="s">
        <v>28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2645</v>
      </c>
      <c r="X8796" t="b">
        <v>0</v>
      </c>
      <c r="Y8796" t="b">
        <v>0</v>
      </c>
      <c r="Z8796" s="2"/>
      <c r="AD8796" t="s">
        <v>17043</v>
      </c>
      <c r="AE8796" t="s">
        <v>5932</v>
      </c>
      <c r="AG8796" t="b">
        <v>0</v>
      </c>
      <c r="AI8796" t="b">
        <v>1</v>
      </c>
      <c r="AJ8796" t="s">
        <v>5902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5893</v>
      </c>
      <c r="BT8796" t="b">
        <v>0</v>
      </c>
      <c r="BU8796" t="s">
        <v>152</v>
      </c>
      <c r="BV8796" t="s">
        <v>90</v>
      </c>
      <c r="BW8796" t="s">
        <v>589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ht="13.8" x14ac:dyDescent="0.25">
      <c r="A8797" t="b">
        <v>0</v>
      </c>
      <c r="B8797" t="b">
        <v>0</v>
      </c>
      <c r="F8797" t="s">
        <v>398</v>
      </c>
      <c r="H8797" t="b">
        <v>0</v>
      </c>
      <c r="K8797" t="s">
        <v>28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2645</v>
      </c>
      <c r="X8797" t="b">
        <v>0</v>
      </c>
      <c r="Y8797" t="b">
        <v>0</v>
      </c>
      <c r="Z8797" s="2"/>
      <c r="AD8797" t="s">
        <v>17044</v>
      </c>
      <c r="AE8797" t="s">
        <v>5932</v>
      </c>
      <c r="AG8797" t="b">
        <v>0</v>
      </c>
      <c r="AI8797" t="b">
        <v>1</v>
      </c>
      <c r="AJ8797" t="s">
        <v>5902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5893</v>
      </c>
      <c r="BT8797" t="b">
        <v>0</v>
      </c>
      <c r="BV8797" t="s">
        <v>90</v>
      </c>
      <c r="BW8797" t="s">
        <v>589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ht="13.8" x14ac:dyDescent="0.25">
      <c r="A8798" t="b">
        <v>0</v>
      </c>
      <c r="B8798" t="b">
        <v>0</v>
      </c>
      <c r="F8798" t="s">
        <v>398</v>
      </c>
      <c r="H8798" t="b">
        <v>0</v>
      </c>
      <c r="K8798" t="s">
        <v>28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2645</v>
      </c>
      <c r="X8798" t="b">
        <v>0</v>
      </c>
      <c r="Y8798" t="b">
        <v>0</v>
      </c>
      <c r="Z8798" s="2"/>
      <c r="AD8798" t="s">
        <v>17045</v>
      </c>
      <c r="AE8798" t="s">
        <v>5932</v>
      </c>
      <c r="AG8798" t="b">
        <v>0</v>
      </c>
      <c r="AI8798" t="b">
        <v>1</v>
      </c>
      <c r="AJ8798" t="s">
        <v>5902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5893</v>
      </c>
      <c r="BT8798" t="b">
        <v>0</v>
      </c>
      <c r="BU8798" t="s">
        <v>152</v>
      </c>
      <c r="BV8798" t="s">
        <v>90</v>
      </c>
      <c r="BW8798" t="s">
        <v>589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ht="13.8" x14ac:dyDescent="0.25">
      <c r="A8799" t="b">
        <v>0</v>
      </c>
      <c r="B8799" t="b">
        <v>0</v>
      </c>
      <c r="F8799" t="s">
        <v>167</v>
      </c>
      <c r="H8799" t="b">
        <v>0</v>
      </c>
      <c r="K8799" t="s">
        <v>28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2645</v>
      </c>
      <c r="X8799" t="b">
        <v>0</v>
      </c>
      <c r="Y8799" t="b">
        <v>0</v>
      </c>
      <c r="Z8799" s="2"/>
      <c r="AD8799" t="s">
        <v>17046</v>
      </c>
      <c r="AE8799" t="s">
        <v>5932</v>
      </c>
      <c r="AG8799" t="b">
        <v>0</v>
      </c>
      <c r="AI8799" t="b">
        <v>1</v>
      </c>
      <c r="AJ8799" t="s">
        <v>5902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5893</v>
      </c>
      <c r="BT8799" t="b">
        <v>0</v>
      </c>
      <c r="BU8799" t="s">
        <v>152</v>
      </c>
      <c r="BV8799" t="s">
        <v>90</v>
      </c>
      <c r="BW8799" t="s">
        <v>589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ht="13.8" x14ac:dyDescent="0.25">
      <c r="A8800" t="b">
        <v>0</v>
      </c>
      <c r="B8800" t="b">
        <v>0</v>
      </c>
      <c r="H8800" t="b">
        <v>0</v>
      </c>
      <c r="K8800" t="s">
        <v>28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2645</v>
      </c>
      <c r="X8800" t="b">
        <v>0</v>
      </c>
      <c r="Y8800" t="b">
        <v>0</v>
      </c>
      <c r="Z8800" s="2"/>
      <c r="AD8800" t="s">
        <v>17047</v>
      </c>
      <c r="AE8800" t="s">
        <v>5932</v>
      </c>
      <c r="AG8800" t="b">
        <v>0</v>
      </c>
      <c r="AI8800" t="b">
        <v>1</v>
      </c>
      <c r="AJ8800" t="s">
        <v>5902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5893</v>
      </c>
      <c r="BT8800" t="b">
        <v>0</v>
      </c>
      <c r="BV8800" t="s">
        <v>90</v>
      </c>
      <c r="BW8800" t="s">
        <v>589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ht="13.8" x14ac:dyDescent="0.25">
      <c r="A8801" t="b">
        <v>0</v>
      </c>
      <c r="B8801" t="b">
        <v>0</v>
      </c>
      <c r="F8801" t="s">
        <v>167</v>
      </c>
      <c r="H8801" t="b">
        <v>0</v>
      </c>
      <c r="K8801" t="s">
        <v>28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2645</v>
      </c>
      <c r="X8801" t="b">
        <v>0</v>
      </c>
      <c r="Y8801" t="b">
        <v>0</v>
      </c>
      <c r="Z8801" s="2"/>
      <c r="AD8801" t="s">
        <v>17048</v>
      </c>
      <c r="AE8801" t="s">
        <v>5932</v>
      </c>
      <c r="AG8801" t="b">
        <v>0</v>
      </c>
      <c r="AI8801" t="b">
        <v>1</v>
      </c>
      <c r="AJ8801" t="s">
        <v>5902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5893</v>
      </c>
      <c r="BT8801" t="b">
        <v>0</v>
      </c>
      <c r="BU8801" t="s">
        <v>152</v>
      </c>
      <c r="BV8801" t="s">
        <v>90</v>
      </c>
      <c r="BW8801" t="s">
        <v>589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ht="13.8" x14ac:dyDescent="0.25">
      <c r="A8802" t="b">
        <v>0</v>
      </c>
      <c r="B8802" t="b">
        <v>0</v>
      </c>
      <c r="F8802" t="s">
        <v>206</v>
      </c>
      <c r="H8802" t="b">
        <v>0</v>
      </c>
      <c r="K8802" t="s">
        <v>28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2645</v>
      </c>
      <c r="X8802" t="b">
        <v>0</v>
      </c>
      <c r="Y8802" t="b">
        <v>0</v>
      </c>
      <c r="Z8802" s="2"/>
      <c r="AD8802" t="s">
        <v>17049</v>
      </c>
      <c r="AE8802" t="s">
        <v>5932</v>
      </c>
      <c r="AG8802" t="b">
        <v>0</v>
      </c>
      <c r="AI8802" t="b">
        <v>1</v>
      </c>
      <c r="AJ8802" t="s">
        <v>5902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5893</v>
      </c>
      <c r="BT8802" t="b">
        <v>0</v>
      </c>
      <c r="BU8802" t="s">
        <v>99</v>
      </c>
      <c r="BV8802" t="s">
        <v>90</v>
      </c>
      <c r="BW8802" t="s">
        <v>589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ht="13.8" x14ac:dyDescent="0.25">
      <c r="A8803" t="b">
        <v>0</v>
      </c>
      <c r="B8803" t="b">
        <v>0</v>
      </c>
      <c r="F8803" t="s">
        <v>167</v>
      </c>
      <c r="H8803" t="b">
        <v>0</v>
      </c>
      <c r="K8803" t="s">
        <v>28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2645</v>
      </c>
      <c r="X8803" t="b">
        <v>0</v>
      </c>
      <c r="Y8803" t="b">
        <v>0</v>
      </c>
      <c r="Z8803" s="2"/>
      <c r="AD8803" t="s">
        <v>17050</v>
      </c>
      <c r="AE8803" t="s">
        <v>5932</v>
      </c>
      <c r="AG8803" t="b">
        <v>0</v>
      </c>
      <c r="AI8803" t="b">
        <v>1</v>
      </c>
      <c r="AJ8803" t="s">
        <v>5902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5893</v>
      </c>
      <c r="BT8803" t="b">
        <v>0</v>
      </c>
      <c r="BU8803" t="s">
        <v>152</v>
      </c>
      <c r="BV8803" t="s">
        <v>90</v>
      </c>
      <c r="BW8803" t="s">
        <v>589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ht="13.8" x14ac:dyDescent="0.25">
      <c r="A8804" t="b">
        <v>0</v>
      </c>
      <c r="B8804" t="b">
        <v>0</v>
      </c>
      <c r="F8804" t="s">
        <v>167</v>
      </c>
      <c r="H8804" t="b">
        <v>0</v>
      </c>
      <c r="K8804" t="s">
        <v>28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2645</v>
      </c>
      <c r="X8804" t="b">
        <v>0</v>
      </c>
      <c r="Y8804" t="b">
        <v>0</v>
      </c>
      <c r="Z8804" s="2"/>
      <c r="AD8804" t="s">
        <v>17051</v>
      </c>
      <c r="AE8804" t="s">
        <v>5932</v>
      </c>
      <c r="AG8804" t="b">
        <v>0</v>
      </c>
      <c r="AI8804" t="b">
        <v>1</v>
      </c>
      <c r="AJ8804" t="s">
        <v>5902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5893</v>
      </c>
      <c r="BT8804" t="b">
        <v>0</v>
      </c>
      <c r="BU8804" t="s">
        <v>152</v>
      </c>
      <c r="BV8804" t="s">
        <v>90</v>
      </c>
      <c r="BW8804" t="s">
        <v>589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ht="13.8" x14ac:dyDescent="0.25">
      <c r="A8805" t="b">
        <v>0</v>
      </c>
      <c r="B8805" t="b">
        <v>0</v>
      </c>
      <c r="F8805" t="s">
        <v>398</v>
      </c>
      <c r="H8805" t="b">
        <v>0</v>
      </c>
      <c r="K8805" t="s">
        <v>28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2645</v>
      </c>
      <c r="X8805" t="b">
        <v>0</v>
      </c>
      <c r="Y8805" t="b">
        <v>0</v>
      </c>
      <c r="Z8805" s="2"/>
      <c r="AD8805" t="s">
        <v>17052</v>
      </c>
      <c r="AE8805" t="s">
        <v>5932</v>
      </c>
      <c r="AG8805" t="b">
        <v>0</v>
      </c>
      <c r="AI8805" t="b">
        <v>1</v>
      </c>
      <c r="AJ8805" t="s">
        <v>5902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5893</v>
      </c>
      <c r="BT8805" t="b">
        <v>0</v>
      </c>
      <c r="BV8805" t="s">
        <v>90</v>
      </c>
      <c r="BW8805" t="s">
        <v>589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ht="13.8" x14ac:dyDescent="0.25">
      <c r="A8806" t="b">
        <v>0</v>
      </c>
      <c r="B8806" t="b">
        <v>0</v>
      </c>
      <c r="F8806" t="s">
        <v>398</v>
      </c>
      <c r="H8806" t="b">
        <v>0</v>
      </c>
      <c r="K8806" t="s">
        <v>28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2645</v>
      </c>
      <c r="X8806" t="b">
        <v>0</v>
      </c>
      <c r="Y8806" t="b">
        <v>0</v>
      </c>
      <c r="Z8806" s="2"/>
      <c r="AD8806" t="s">
        <v>17053</v>
      </c>
      <c r="AE8806" t="s">
        <v>5932</v>
      </c>
      <c r="AG8806" t="b">
        <v>0</v>
      </c>
      <c r="AI8806" t="b">
        <v>1</v>
      </c>
      <c r="AJ8806" t="s">
        <v>5902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5893</v>
      </c>
      <c r="BT8806" t="b">
        <v>0</v>
      </c>
      <c r="BU8806" t="s">
        <v>152</v>
      </c>
      <c r="BV8806" t="s">
        <v>90</v>
      </c>
      <c r="BW8806" t="s">
        <v>589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ht="13.8" x14ac:dyDescent="0.25">
      <c r="A8807" t="b">
        <v>0</v>
      </c>
      <c r="B8807" t="b">
        <v>0</v>
      </c>
      <c r="F8807" t="s">
        <v>398</v>
      </c>
      <c r="H8807" t="b">
        <v>0</v>
      </c>
      <c r="K8807" t="s">
        <v>28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2645</v>
      </c>
      <c r="X8807" t="b">
        <v>0</v>
      </c>
      <c r="Y8807" t="b">
        <v>0</v>
      </c>
      <c r="Z8807" s="2"/>
      <c r="AD8807" t="s">
        <v>17054</v>
      </c>
      <c r="AE8807" t="s">
        <v>5932</v>
      </c>
      <c r="AG8807" t="b">
        <v>0</v>
      </c>
      <c r="AI8807" t="b">
        <v>1</v>
      </c>
      <c r="AJ8807" t="s">
        <v>5902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5893</v>
      </c>
      <c r="BT8807" t="b">
        <v>0</v>
      </c>
      <c r="BV8807" t="s">
        <v>90</v>
      </c>
      <c r="BW8807" t="s">
        <v>589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ht="13.8" x14ac:dyDescent="0.25">
      <c r="A8808" t="b">
        <v>0</v>
      </c>
      <c r="B8808" t="b">
        <v>0</v>
      </c>
      <c r="F8808" t="s">
        <v>398</v>
      </c>
      <c r="H8808" t="b">
        <v>0</v>
      </c>
      <c r="K8808" t="s">
        <v>28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2645</v>
      </c>
      <c r="X8808" t="b">
        <v>0</v>
      </c>
      <c r="Y8808" t="b">
        <v>0</v>
      </c>
      <c r="Z8808" s="2"/>
      <c r="AD8808" t="s">
        <v>17055</v>
      </c>
      <c r="AE8808" t="s">
        <v>5932</v>
      </c>
      <c r="AG8808" t="b">
        <v>0</v>
      </c>
      <c r="AI8808" t="b">
        <v>1</v>
      </c>
      <c r="AJ8808" t="s">
        <v>5902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5893</v>
      </c>
      <c r="BT8808" t="b">
        <v>0</v>
      </c>
      <c r="BV8808" t="s">
        <v>90</v>
      </c>
      <c r="BW8808" t="s">
        <v>589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ht="13.8" x14ac:dyDescent="0.25">
      <c r="A8809" t="b">
        <v>0</v>
      </c>
      <c r="B8809" t="b">
        <v>0</v>
      </c>
      <c r="F8809" t="s">
        <v>398</v>
      </c>
      <c r="H8809" t="b">
        <v>0</v>
      </c>
      <c r="K8809" t="s">
        <v>28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2645</v>
      </c>
      <c r="X8809" t="b">
        <v>0</v>
      </c>
      <c r="Y8809" t="b">
        <v>0</v>
      </c>
      <c r="Z8809" s="2"/>
      <c r="AD8809" t="s">
        <v>17056</v>
      </c>
      <c r="AE8809" t="s">
        <v>5932</v>
      </c>
      <c r="AG8809" t="b">
        <v>0</v>
      </c>
      <c r="AI8809" t="b">
        <v>1</v>
      </c>
      <c r="AJ8809" t="s">
        <v>5902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5893</v>
      </c>
      <c r="BT8809" t="b">
        <v>0</v>
      </c>
      <c r="BV8809" t="s">
        <v>90</v>
      </c>
      <c r="BW8809" t="s">
        <v>589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ht="13.8" x14ac:dyDescent="0.25">
      <c r="A8810" t="b">
        <v>0</v>
      </c>
      <c r="B8810" t="b">
        <v>0</v>
      </c>
      <c r="F8810" t="s">
        <v>1825</v>
      </c>
      <c r="H8810" t="b">
        <v>0</v>
      </c>
      <c r="K8810" t="s">
        <v>28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2645</v>
      </c>
      <c r="X8810" t="b">
        <v>0</v>
      </c>
      <c r="Y8810" t="b">
        <v>0</v>
      </c>
      <c r="Z8810" s="2"/>
      <c r="AD8810" t="s">
        <v>17057</v>
      </c>
      <c r="AE8810" t="s">
        <v>5932</v>
      </c>
      <c r="AG8810" t="b">
        <v>0</v>
      </c>
      <c r="AI8810" t="b">
        <v>1</v>
      </c>
      <c r="AJ8810" t="s">
        <v>5902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5893</v>
      </c>
      <c r="BT8810" t="b">
        <v>0</v>
      </c>
      <c r="BV8810" t="s">
        <v>90</v>
      </c>
      <c r="BW8810" t="s">
        <v>589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ht="13.8" x14ac:dyDescent="0.25">
      <c r="A8811" t="b">
        <v>0</v>
      </c>
      <c r="B8811" t="b">
        <v>0</v>
      </c>
      <c r="F8811" t="s">
        <v>8252</v>
      </c>
      <c r="H8811" t="b">
        <v>0</v>
      </c>
      <c r="K8811" t="s">
        <v>28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2645</v>
      </c>
      <c r="X8811" t="b">
        <v>0</v>
      </c>
      <c r="Y8811" t="b">
        <v>0</v>
      </c>
      <c r="Z8811" s="2"/>
      <c r="AD8811" t="s">
        <v>17058</v>
      </c>
      <c r="AE8811" t="s">
        <v>5932</v>
      </c>
      <c r="AG8811" t="b">
        <v>0</v>
      </c>
      <c r="AI8811" t="b">
        <v>1</v>
      </c>
      <c r="AJ8811" t="s">
        <v>5902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5893</v>
      </c>
      <c r="BT8811" t="b">
        <v>0</v>
      </c>
      <c r="BU8811" t="s">
        <v>99</v>
      </c>
      <c r="BV8811" t="s">
        <v>90</v>
      </c>
      <c r="BW8811" t="s">
        <v>589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ht="13.8" x14ac:dyDescent="0.25">
      <c r="A8812" t="b">
        <v>0</v>
      </c>
      <c r="B8812" t="b">
        <v>0</v>
      </c>
      <c r="F8812" t="s">
        <v>8252</v>
      </c>
      <c r="H8812" t="b">
        <v>0</v>
      </c>
      <c r="K8812" t="s">
        <v>28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2645</v>
      </c>
      <c r="X8812" t="b">
        <v>0</v>
      </c>
      <c r="Y8812" t="b">
        <v>0</v>
      </c>
      <c r="Z8812" s="2"/>
      <c r="AD8812" t="s">
        <v>17059</v>
      </c>
      <c r="AE8812" t="s">
        <v>5932</v>
      </c>
      <c r="AG8812" t="b">
        <v>0</v>
      </c>
      <c r="AI8812" t="b">
        <v>1</v>
      </c>
      <c r="AJ8812" t="s">
        <v>5902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5893</v>
      </c>
      <c r="BT8812" t="b">
        <v>0</v>
      </c>
      <c r="BU8812" t="s">
        <v>99</v>
      </c>
      <c r="BV8812" t="s">
        <v>90</v>
      </c>
      <c r="BW8812" t="s">
        <v>589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ht="13.8" x14ac:dyDescent="0.25">
      <c r="A8813" t="b">
        <v>0</v>
      </c>
      <c r="B8813" t="b">
        <v>0</v>
      </c>
      <c r="F8813" t="s">
        <v>17060</v>
      </c>
      <c r="H8813" t="b">
        <v>0</v>
      </c>
      <c r="K8813" t="s">
        <v>28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2645</v>
      </c>
      <c r="X8813" t="b">
        <v>0</v>
      </c>
      <c r="Y8813" t="b">
        <v>0</v>
      </c>
      <c r="Z8813" s="2"/>
      <c r="AD8813" t="s">
        <v>17061</v>
      </c>
      <c r="AE8813" t="s">
        <v>5932</v>
      </c>
      <c r="AG8813" t="b">
        <v>0</v>
      </c>
      <c r="AI8813" t="b">
        <v>1</v>
      </c>
      <c r="AJ8813" t="s">
        <v>5902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5893</v>
      </c>
      <c r="BT8813" t="b">
        <v>0</v>
      </c>
      <c r="BU8813" t="s">
        <v>99</v>
      </c>
      <c r="BV8813" t="s">
        <v>90</v>
      </c>
      <c r="BW8813" t="s">
        <v>589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ht="13.8" x14ac:dyDescent="0.25">
      <c r="A8814" t="b">
        <v>0</v>
      </c>
      <c r="B8814" t="b">
        <v>0</v>
      </c>
      <c r="F8814" t="s">
        <v>17062</v>
      </c>
      <c r="H8814" t="b">
        <v>0</v>
      </c>
      <c r="K8814" t="s">
        <v>28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2645</v>
      </c>
      <c r="X8814" t="b">
        <v>0</v>
      </c>
      <c r="Y8814" t="b">
        <v>0</v>
      </c>
      <c r="Z8814" s="2"/>
      <c r="AD8814" t="s">
        <v>17063</v>
      </c>
      <c r="AE8814" t="s">
        <v>5932</v>
      </c>
      <c r="AG8814" t="b">
        <v>0</v>
      </c>
      <c r="AI8814" t="b">
        <v>1</v>
      </c>
      <c r="AJ8814" t="s">
        <v>5902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5893</v>
      </c>
      <c r="BT8814" t="b">
        <v>0</v>
      </c>
      <c r="BU8814" t="s">
        <v>99</v>
      </c>
      <c r="BV8814" t="s">
        <v>90</v>
      </c>
      <c r="BW8814" t="s">
        <v>589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ht="13.8" x14ac:dyDescent="0.25">
      <c r="A8815" t="b">
        <v>0</v>
      </c>
      <c r="B8815" t="b">
        <v>0</v>
      </c>
      <c r="F8815" t="s">
        <v>206</v>
      </c>
      <c r="H8815" t="b">
        <v>0</v>
      </c>
      <c r="K8815" t="s">
        <v>28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2645</v>
      </c>
      <c r="X8815" t="b">
        <v>0</v>
      </c>
      <c r="Y8815" t="b">
        <v>0</v>
      </c>
      <c r="Z8815" s="2"/>
      <c r="AD8815" t="s">
        <v>17064</v>
      </c>
      <c r="AE8815" t="s">
        <v>5932</v>
      </c>
      <c r="AG8815" t="b">
        <v>0</v>
      </c>
      <c r="AI8815" t="b">
        <v>1</v>
      </c>
      <c r="AJ8815" t="s">
        <v>5902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5893</v>
      </c>
      <c r="BT8815" t="b">
        <v>0</v>
      </c>
      <c r="BV8815" t="s">
        <v>90</v>
      </c>
      <c r="BW8815" t="s">
        <v>589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ht="13.8" x14ac:dyDescent="0.25">
      <c r="A8816" t="b">
        <v>0</v>
      </c>
      <c r="B8816" t="b">
        <v>0</v>
      </c>
      <c r="F8816" t="s">
        <v>398</v>
      </c>
      <c r="H8816" t="b">
        <v>0</v>
      </c>
      <c r="K8816" t="s">
        <v>28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2645</v>
      </c>
      <c r="X8816" t="b">
        <v>0</v>
      </c>
      <c r="Y8816" t="b">
        <v>0</v>
      </c>
      <c r="Z8816" s="2"/>
      <c r="AD8816" t="s">
        <v>17065</v>
      </c>
      <c r="AE8816" t="s">
        <v>5932</v>
      </c>
      <c r="AG8816" t="b">
        <v>0</v>
      </c>
      <c r="AI8816" t="b">
        <v>1</v>
      </c>
      <c r="AJ8816" t="s">
        <v>5902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5893</v>
      </c>
      <c r="BT8816" t="b">
        <v>0</v>
      </c>
      <c r="BV8816" t="s">
        <v>90</v>
      </c>
      <c r="BW8816" t="s">
        <v>589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ht="13.8" x14ac:dyDescent="0.25">
      <c r="A8817" t="b">
        <v>0</v>
      </c>
      <c r="B8817" t="b">
        <v>0</v>
      </c>
      <c r="F8817" t="s">
        <v>206</v>
      </c>
      <c r="H8817" t="b">
        <v>0</v>
      </c>
      <c r="K8817" t="s">
        <v>28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2645</v>
      </c>
      <c r="X8817" t="b">
        <v>0</v>
      </c>
      <c r="Y8817" t="b">
        <v>0</v>
      </c>
      <c r="Z8817" s="2"/>
      <c r="AD8817" t="s">
        <v>17066</v>
      </c>
      <c r="AE8817" t="s">
        <v>5932</v>
      </c>
      <c r="AG8817" t="b">
        <v>0</v>
      </c>
      <c r="AI8817" t="b">
        <v>1</v>
      </c>
      <c r="AJ8817" t="s">
        <v>5902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5893</v>
      </c>
      <c r="BT8817" t="b">
        <v>0</v>
      </c>
      <c r="BV8817" t="s">
        <v>90</v>
      </c>
      <c r="BW8817" t="s">
        <v>589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ht="13.8" x14ac:dyDescent="0.25">
      <c r="A8818" t="b">
        <v>0</v>
      </c>
      <c r="B8818" t="b">
        <v>0</v>
      </c>
      <c r="F8818" t="s">
        <v>206</v>
      </c>
      <c r="H8818" t="b">
        <v>0</v>
      </c>
      <c r="K8818" t="s">
        <v>28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2645</v>
      </c>
      <c r="X8818" t="b">
        <v>0</v>
      </c>
      <c r="Y8818" t="b">
        <v>0</v>
      </c>
      <c r="Z8818" s="2"/>
      <c r="AD8818" t="s">
        <v>17067</v>
      </c>
      <c r="AE8818" t="s">
        <v>5932</v>
      </c>
      <c r="AG8818" t="b">
        <v>0</v>
      </c>
      <c r="AI8818" t="b">
        <v>1</v>
      </c>
      <c r="AJ8818" t="s">
        <v>5902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5893</v>
      </c>
      <c r="BT8818" t="b">
        <v>0</v>
      </c>
      <c r="BU8818" t="s">
        <v>99</v>
      </c>
      <c r="BV8818" t="s">
        <v>90</v>
      </c>
      <c r="BW8818" t="s">
        <v>589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ht="13.8" x14ac:dyDescent="0.25">
      <c r="A8819" t="b">
        <v>0</v>
      </c>
      <c r="B8819" t="b">
        <v>0</v>
      </c>
      <c r="F8819" t="s">
        <v>206</v>
      </c>
      <c r="H8819" t="b">
        <v>0</v>
      </c>
      <c r="K8819" t="s">
        <v>28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2645</v>
      </c>
      <c r="X8819" t="b">
        <v>0</v>
      </c>
      <c r="Y8819" t="b">
        <v>0</v>
      </c>
      <c r="Z8819" s="2"/>
      <c r="AD8819" t="s">
        <v>17068</v>
      </c>
      <c r="AE8819" t="s">
        <v>5932</v>
      </c>
      <c r="AG8819" t="b">
        <v>0</v>
      </c>
      <c r="AI8819" t="b">
        <v>1</v>
      </c>
      <c r="AJ8819" t="s">
        <v>5902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5893</v>
      </c>
      <c r="BT8819" t="b">
        <v>0</v>
      </c>
      <c r="BV8819" t="s">
        <v>90</v>
      </c>
      <c r="BW8819" t="s">
        <v>589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ht="13.8" x14ac:dyDescent="0.25">
      <c r="A8820" t="b">
        <v>0</v>
      </c>
      <c r="B8820" t="b">
        <v>0</v>
      </c>
      <c r="F8820" t="s">
        <v>206</v>
      </c>
      <c r="H8820" t="b">
        <v>0</v>
      </c>
      <c r="K8820" t="s">
        <v>28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2645</v>
      </c>
      <c r="X8820" t="b">
        <v>0</v>
      </c>
      <c r="Y8820" t="b">
        <v>0</v>
      </c>
      <c r="Z8820" s="2"/>
      <c r="AD8820" t="s">
        <v>17069</v>
      </c>
      <c r="AE8820" t="s">
        <v>5932</v>
      </c>
      <c r="AG8820" t="b">
        <v>0</v>
      </c>
      <c r="AI8820" t="b">
        <v>1</v>
      </c>
      <c r="AJ8820" t="s">
        <v>5902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5893</v>
      </c>
      <c r="BT8820" t="b">
        <v>0</v>
      </c>
      <c r="BU8820" t="s">
        <v>99</v>
      </c>
      <c r="BV8820" t="s">
        <v>90</v>
      </c>
      <c r="BW8820" t="s">
        <v>589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ht="13.8" x14ac:dyDescent="0.25">
      <c r="A8821" t="b">
        <v>0</v>
      </c>
      <c r="B8821" t="b">
        <v>0</v>
      </c>
      <c r="F8821" t="s">
        <v>206</v>
      </c>
      <c r="H8821" t="b">
        <v>0</v>
      </c>
      <c r="K8821" t="s">
        <v>28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2645</v>
      </c>
      <c r="X8821" t="b">
        <v>0</v>
      </c>
      <c r="Y8821" t="b">
        <v>0</v>
      </c>
      <c r="Z8821" s="2"/>
      <c r="AD8821" t="s">
        <v>17070</v>
      </c>
      <c r="AE8821" t="s">
        <v>5932</v>
      </c>
      <c r="AG8821" t="b">
        <v>0</v>
      </c>
      <c r="AI8821" t="b">
        <v>1</v>
      </c>
      <c r="AJ8821" t="s">
        <v>5902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5893</v>
      </c>
      <c r="BT8821" t="b">
        <v>0</v>
      </c>
      <c r="BV8821" t="s">
        <v>90</v>
      </c>
      <c r="BW8821" t="s">
        <v>589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ht="13.8" x14ac:dyDescent="0.25">
      <c r="A8822" t="b">
        <v>0</v>
      </c>
      <c r="B8822" t="b">
        <v>0</v>
      </c>
      <c r="F8822" t="s">
        <v>206</v>
      </c>
      <c r="H8822" t="b">
        <v>0</v>
      </c>
      <c r="K8822" t="s">
        <v>28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2645</v>
      </c>
      <c r="X8822" t="b">
        <v>0</v>
      </c>
      <c r="Y8822" t="b">
        <v>0</v>
      </c>
      <c r="Z8822" s="2"/>
      <c r="AD8822" t="s">
        <v>17071</v>
      </c>
      <c r="AE8822" t="s">
        <v>5932</v>
      </c>
      <c r="AG8822" t="b">
        <v>0</v>
      </c>
      <c r="AI8822" t="b">
        <v>1</v>
      </c>
      <c r="AJ8822" t="s">
        <v>5902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5893</v>
      </c>
      <c r="BT8822" t="b">
        <v>0</v>
      </c>
      <c r="BU8822" t="s">
        <v>99</v>
      </c>
      <c r="BV8822" t="s">
        <v>90</v>
      </c>
      <c r="BW8822" t="s">
        <v>589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ht="13.8" x14ac:dyDescent="0.25">
      <c r="A8823" t="b">
        <v>0</v>
      </c>
      <c r="B8823" t="b">
        <v>0</v>
      </c>
      <c r="F8823" t="s">
        <v>17072</v>
      </c>
      <c r="H8823" t="b">
        <v>0</v>
      </c>
      <c r="K8823" t="s">
        <v>28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2645</v>
      </c>
      <c r="X8823" t="b">
        <v>0</v>
      </c>
      <c r="Y8823" t="b">
        <v>0</v>
      </c>
      <c r="Z8823" s="2"/>
      <c r="AD8823" t="s">
        <v>17073</v>
      </c>
      <c r="AE8823" t="s">
        <v>5932</v>
      </c>
      <c r="AG8823" t="b">
        <v>0</v>
      </c>
      <c r="AI8823" t="b">
        <v>1</v>
      </c>
      <c r="AJ8823" t="s">
        <v>5902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5893</v>
      </c>
      <c r="BT8823" t="b">
        <v>0</v>
      </c>
      <c r="BU8823" t="s">
        <v>99</v>
      </c>
      <c r="BV8823" t="s">
        <v>90</v>
      </c>
      <c r="BW8823" t="s">
        <v>589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ht="13.8" x14ac:dyDescent="0.25">
      <c r="A8824" t="b">
        <v>0</v>
      </c>
      <c r="B8824" t="b">
        <v>0</v>
      </c>
      <c r="F8824" t="s">
        <v>1825</v>
      </c>
      <c r="H8824" t="b">
        <v>0</v>
      </c>
      <c r="K8824" t="s">
        <v>28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2645</v>
      </c>
      <c r="X8824" t="b">
        <v>0</v>
      </c>
      <c r="Y8824" t="b">
        <v>0</v>
      </c>
      <c r="Z8824" s="2"/>
      <c r="AD8824" t="s">
        <v>17074</v>
      </c>
      <c r="AE8824" t="s">
        <v>5932</v>
      </c>
      <c r="AG8824" t="b">
        <v>0</v>
      </c>
      <c r="AI8824" t="b">
        <v>1</v>
      </c>
      <c r="AJ8824" t="s">
        <v>5902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5893</v>
      </c>
      <c r="BT8824" t="b">
        <v>0</v>
      </c>
      <c r="BV8824" t="s">
        <v>90</v>
      </c>
      <c r="BW8824" t="s">
        <v>589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ht="13.8" x14ac:dyDescent="0.25">
      <c r="A8825" t="b">
        <v>0</v>
      </c>
      <c r="B8825" t="b">
        <v>0</v>
      </c>
      <c r="F8825" t="s">
        <v>2564</v>
      </c>
      <c r="H8825" t="b">
        <v>0</v>
      </c>
      <c r="K8825" t="s">
        <v>28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2645</v>
      </c>
      <c r="X8825" t="b">
        <v>0</v>
      </c>
      <c r="Y8825" t="b">
        <v>0</v>
      </c>
      <c r="Z8825" s="2"/>
      <c r="AD8825" t="s">
        <v>17075</v>
      </c>
      <c r="AE8825" t="s">
        <v>5932</v>
      </c>
      <c r="AG8825" t="b">
        <v>0</v>
      </c>
      <c r="AI8825" t="b">
        <v>1</v>
      </c>
      <c r="AJ8825" t="s">
        <v>5902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5893</v>
      </c>
      <c r="BT8825" t="b">
        <v>0</v>
      </c>
      <c r="BU8825" t="s">
        <v>131</v>
      </c>
      <c r="BV8825" t="s">
        <v>90</v>
      </c>
      <c r="BW8825" t="s">
        <v>589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ht="13.8" x14ac:dyDescent="0.25">
      <c r="A8826" t="b">
        <v>0</v>
      </c>
      <c r="B8826" t="b">
        <v>0</v>
      </c>
      <c r="F8826" t="s">
        <v>398</v>
      </c>
      <c r="H8826" t="b">
        <v>0</v>
      </c>
      <c r="K8826" t="s">
        <v>28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2645</v>
      </c>
      <c r="X8826" t="b">
        <v>0</v>
      </c>
      <c r="Y8826" t="b">
        <v>0</v>
      </c>
      <c r="Z8826" s="2"/>
      <c r="AD8826" t="s">
        <v>17076</v>
      </c>
      <c r="AE8826" t="s">
        <v>5932</v>
      </c>
      <c r="AG8826" t="b">
        <v>0</v>
      </c>
      <c r="AI8826" t="b">
        <v>1</v>
      </c>
      <c r="AJ8826" t="s">
        <v>5902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5893</v>
      </c>
      <c r="BT8826" t="b">
        <v>0</v>
      </c>
      <c r="BU8826" t="s">
        <v>152</v>
      </c>
      <c r="BV8826" t="s">
        <v>90</v>
      </c>
      <c r="BW8826" t="s">
        <v>589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ht="13.8" x14ac:dyDescent="0.25">
      <c r="A8827" t="b">
        <v>0</v>
      </c>
      <c r="B8827" t="b">
        <v>0</v>
      </c>
      <c r="F8827" t="s">
        <v>398</v>
      </c>
      <c r="H8827" t="b">
        <v>0</v>
      </c>
      <c r="K8827" t="s">
        <v>28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2645</v>
      </c>
      <c r="X8827" t="b">
        <v>0</v>
      </c>
      <c r="Y8827" t="b">
        <v>0</v>
      </c>
      <c r="Z8827" s="2"/>
      <c r="AD8827" t="s">
        <v>17077</v>
      </c>
      <c r="AE8827" t="s">
        <v>5932</v>
      </c>
      <c r="AG8827" t="b">
        <v>0</v>
      </c>
      <c r="AI8827" t="b">
        <v>1</v>
      </c>
      <c r="AJ8827" t="s">
        <v>5902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5893</v>
      </c>
      <c r="BT8827" t="b">
        <v>0</v>
      </c>
      <c r="BV8827" t="s">
        <v>90</v>
      </c>
      <c r="BW8827" t="s">
        <v>589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ht="13.8" x14ac:dyDescent="0.25">
      <c r="A8828" t="b">
        <v>0</v>
      </c>
      <c r="B8828" t="b">
        <v>0</v>
      </c>
      <c r="F8828" t="s">
        <v>471</v>
      </c>
      <c r="H8828" t="b">
        <v>0</v>
      </c>
      <c r="K8828" t="s">
        <v>28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2645</v>
      </c>
      <c r="X8828" t="b">
        <v>0</v>
      </c>
      <c r="Y8828" t="b">
        <v>0</v>
      </c>
      <c r="Z8828" s="2"/>
      <c r="AD8828" t="s">
        <v>17078</v>
      </c>
      <c r="AE8828" t="s">
        <v>5932</v>
      </c>
      <c r="AG8828" t="b">
        <v>0</v>
      </c>
      <c r="AI8828" t="b">
        <v>1</v>
      </c>
      <c r="AJ8828" t="s">
        <v>5902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5893</v>
      </c>
      <c r="BT8828" t="b">
        <v>0</v>
      </c>
      <c r="BU8828" t="s">
        <v>86</v>
      </c>
      <c r="BV8828" t="s">
        <v>90</v>
      </c>
      <c r="BW8828" t="s">
        <v>589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ht="13.8" x14ac:dyDescent="0.25">
      <c r="A8829" t="b">
        <v>0</v>
      </c>
      <c r="B8829" t="b">
        <v>0</v>
      </c>
      <c r="H8829" t="b">
        <v>0</v>
      </c>
      <c r="K8829" t="s">
        <v>28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2645</v>
      </c>
      <c r="X8829" t="b">
        <v>0</v>
      </c>
      <c r="Y8829" t="b">
        <v>0</v>
      </c>
      <c r="Z8829" s="2"/>
      <c r="AD8829" t="s">
        <v>17079</v>
      </c>
      <c r="AE8829" t="s">
        <v>5932</v>
      </c>
      <c r="AG8829" t="b">
        <v>0</v>
      </c>
      <c r="AI8829" t="b">
        <v>1</v>
      </c>
      <c r="AJ8829" t="s">
        <v>5902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5893</v>
      </c>
      <c r="BT8829" t="b">
        <v>0</v>
      </c>
      <c r="BU8829" t="s">
        <v>86</v>
      </c>
      <c r="BV8829" t="s">
        <v>90</v>
      </c>
      <c r="BW8829" t="s">
        <v>589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ht="13.8" x14ac:dyDescent="0.25">
      <c r="A8830" t="b">
        <v>0</v>
      </c>
      <c r="B8830" t="b">
        <v>0</v>
      </c>
      <c r="F8830" t="s">
        <v>11570</v>
      </c>
      <c r="H8830" t="b">
        <v>0</v>
      </c>
      <c r="K8830" t="s">
        <v>28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2645</v>
      </c>
      <c r="X8830" t="b">
        <v>0</v>
      </c>
      <c r="Y8830" t="b">
        <v>0</v>
      </c>
      <c r="Z8830" s="2"/>
      <c r="AD8830" t="s">
        <v>17080</v>
      </c>
      <c r="AE8830" t="s">
        <v>5932</v>
      </c>
      <c r="AG8830" t="b">
        <v>0</v>
      </c>
      <c r="AI8830" t="b">
        <v>1</v>
      </c>
      <c r="AJ8830" t="s">
        <v>5902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5893</v>
      </c>
      <c r="BT8830" t="b">
        <v>0</v>
      </c>
      <c r="BU8830" t="s">
        <v>727</v>
      </c>
      <c r="BV8830" t="s">
        <v>90</v>
      </c>
      <c r="BW8830" t="s">
        <v>589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ht="13.8" x14ac:dyDescent="0.25">
      <c r="A8831" t="b">
        <v>0</v>
      </c>
      <c r="B8831" t="b">
        <v>0</v>
      </c>
      <c r="H8831" t="b">
        <v>0</v>
      </c>
      <c r="K8831" t="s">
        <v>28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2645</v>
      </c>
      <c r="X8831" t="b">
        <v>0</v>
      </c>
      <c r="Y8831" t="b">
        <v>0</v>
      </c>
      <c r="Z8831" s="2"/>
      <c r="AD8831" t="s">
        <v>17081</v>
      </c>
      <c r="AE8831" t="s">
        <v>5932</v>
      </c>
      <c r="AG8831" t="b">
        <v>0</v>
      </c>
      <c r="AI8831" t="b">
        <v>1</v>
      </c>
      <c r="AJ8831" t="s">
        <v>5902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5893</v>
      </c>
      <c r="BT8831" t="b">
        <v>0</v>
      </c>
      <c r="BU8831" t="s">
        <v>152</v>
      </c>
      <c r="BV8831" t="s">
        <v>90</v>
      </c>
      <c r="BW8831" t="s">
        <v>589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ht="13.8" x14ac:dyDescent="0.25">
      <c r="A8832" t="b">
        <v>0</v>
      </c>
      <c r="B8832" t="b">
        <v>0</v>
      </c>
      <c r="F8832" t="s">
        <v>17082</v>
      </c>
      <c r="H8832" t="b">
        <v>0</v>
      </c>
      <c r="K8832" t="s">
        <v>28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2645</v>
      </c>
      <c r="X8832" t="b">
        <v>0</v>
      </c>
      <c r="Y8832" t="b">
        <v>0</v>
      </c>
      <c r="Z8832" s="2"/>
      <c r="AD8832" t="s">
        <v>17083</v>
      </c>
      <c r="AE8832" t="s">
        <v>5932</v>
      </c>
      <c r="AG8832" t="b">
        <v>0</v>
      </c>
      <c r="AI8832" t="b">
        <v>1</v>
      </c>
      <c r="AJ8832" t="s">
        <v>5902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5893</v>
      </c>
      <c r="BT8832" t="b">
        <v>0</v>
      </c>
      <c r="BU8832" t="s">
        <v>86</v>
      </c>
      <c r="BV8832" t="s">
        <v>90</v>
      </c>
      <c r="BW8832" t="s">
        <v>589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ht="13.8" x14ac:dyDescent="0.25">
      <c r="A8833" t="b">
        <v>0</v>
      </c>
      <c r="B8833" t="b">
        <v>0</v>
      </c>
      <c r="H8833" t="b">
        <v>0</v>
      </c>
      <c r="K8833" t="s">
        <v>28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2645</v>
      </c>
      <c r="X8833" t="b">
        <v>0</v>
      </c>
      <c r="Y8833" t="b">
        <v>0</v>
      </c>
      <c r="Z8833" s="2"/>
      <c r="AD8833" t="s">
        <v>17084</v>
      </c>
      <c r="AE8833" t="s">
        <v>5932</v>
      </c>
      <c r="AG8833" t="b">
        <v>0</v>
      </c>
      <c r="AI8833" t="b">
        <v>1</v>
      </c>
      <c r="AJ8833" t="s">
        <v>5902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5893</v>
      </c>
      <c r="BT8833" t="b">
        <v>0</v>
      </c>
      <c r="BV8833" t="s">
        <v>90</v>
      </c>
      <c r="BW8833" t="s">
        <v>589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ht="13.8" x14ac:dyDescent="0.25">
      <c r="A8834" t="b">
        <v>0</v>
      </c>
      <c r="B8834" t="b">
        <v>0</v>
      </c>
      <c r="F8834" t="s">
        <v>398</v>
      </c>
      <c r="H8834" t="b">
        <v>0</v>
      </c>
      <c r="K8834" t="s">
        <v>28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2645</v>
      </c>
      <c r="X8834" t="b">
        <v>0</v>
      </c>
      <c r="Y8834" t="b">
        <v>0</v>
      </c>
      <c r="Z8834" s="2"/>
      <c r="AD8834" t="s">
        <v>17085</v>
      </c>
      <c r="AE8834" t="s">
        <v>5932</v>
      </c>
      <c r="AG8834" t="b">
        <v>0</v>
      </c>
      <c r="AI8834" t="b">
        <v>1</v>
      </c>
      <c r="AJ8834" t="s">
        <v>5902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5893</v>
      </c>
      <c r="BT8834" t="b">
        <v>0</v>
      </c>
      <c r="BV8834" t="s">
        <v>90</v>
      </c>
      <c r="BW8834" t="s">
        <v>589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ht="13.8" x14ac:dyDescent="0.25">
      <c r="A8835" t="b">
        <v>0</v>
      </c>
      <c r="B8835" t="b">
        <v>0</v>
      </c>
      <c r="F8835" t="s">
        <v>8258</v>
      </c>
      <c r="H8835" t="b">
        <v>0</v>
      </c>
      <c r="K8835" t="s">
        <v>28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2645</v>
      </c>
      <c r="X8835" t="b">
        <v>0</v>
      </c>
      <c r="Y8835" t="b">
        <v>0</v>
      </c>
      <c r="Z8835" s="2"/>
      <c r="AD8835" t="s">
        <v>17086</v>
      </c>
      <c r="AE8835" t="s">
        <v>5932</v>
      </c>
      <c r="AG8835" t="b">
        <v>0</v>
      </c>
      <c r="AI8835" t="b">
        <v>1</v>
      </c>
      <c r="AJ8835" t="s">
        <v>5902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5893</v>
      </c>
      <c r="BT8835" t="b">
        <v>0</v>
      </c>
      <c r="BU8835" t="s">
        <v>86</v>
      </c>
      <c r="BV8835" t="s">
        <v>90</v>
      </c>
      <c r="BW8835" t="s">
        <v>589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ht="13.8" x14ac:dyDescent="0.25">
      <c r="A8836" t="b">
        <v>0</v>
      </c>
      <c r="B8836" t="b">
        <v>0</v>
      </c>
      <c r="F8836" t="s">
        <v>398</v>
      </c>
      <c r="H8836" t="b">
        <v>0</v>
      </c>
      <c r="K8836" t="s">
        <v>28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2645</v>
      </c>
      <c r="X8836" t="b">
        <v>0</v>
      </c>
      <c r="Y8836" t="b">
        <v>0</v>
      </c>
      <c r="Z8836" s="2"/>
      <c r="AD8836" t="s">
        <v>17087</v>
      </c>
      <c r="AE8836" t="s">
        <v>5932</v>
      </c>
      <c r="AG8836" t="b">
        <v>0</v>
      </c>
      <c r="AI8836" t="b">
        <v>1</v>
      </c>
      <c r="AJ8836" t="s">
        <v>5902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5893</v>
      </c>
      <c r="BT8836" t="b">
        <v>0</v>
      </c>
      <c r="BV8836" t="s">
        <v>90</v>
      </c>
      <c r="BW8836" t="s">
        <v>589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ht="13.8" x14ac:dyDescent="0.25">
      <c r="A8837" t="b">
        <v>0</v>
      </c>
      <c r="B8837" t="b">
        <v>0</v>
      </c>
      <c r="H8837" t="b">
        <v>0</v>
      </c>
      <c r="K8837" t="s">
        <v>28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2645</v>
      </c>
      <c r="X8837" t="b">
        <v>0</v>
      </c>
      <c r="Y8837" t="b">
        <v>0</v>
      </c>
      <c r="Z8837" s="2"/>
      <c r="AD8837" t="s">
        <v>17088</v>
      </c>
      <c r="AE8837" t="s">
        <v>5932</v>
      </c>
      <c r="AG8837" t="b">
        <v>0</v>
      </c>
      <c r="AI8837" t="b">
        <v>1</v>
      </c>
      <c r="AJ8837" t="s">
        <v>5902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5893</v>
      </c>
      <c r="BT8837" t="b">
        <v>0</v>
      </c>
      <c r="BU8837" t="s">
        <v>152</v>
      </c>
      <c r="BV8837" t="s">
        <v>90</v>
      </c>
      <c r="BW8837" t="s">
        <v>589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ht="13.8" x14ac:dyDescent="0.25">
      <c r="A8838" t="b">
        <v>0</v>
      </c>
      <c r="B8838" t="b">
        <v>0</v>
      </c>
      <c r="F8838" t="s">
        <v>398</v>
      </c>
      <c r="H8838" t="b">
        <v>0</v>
      </c>
      <c r="K8838" t="s">
        <v>28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2645</v>
      </c>
      <c r="X8838" t="b">
        <v>0</v>
      </c>
      <c r="Y8838" t="b">
        <v>0</v>
      </c>
      <c r="Z8838" s="2"/>
      <c r="AD8838" t="s">
        <v>17089</v>
      </c>
      <c r="AE8838" t="s">
        <v>5932</v>
      </c>
      <c r="AG8838" t="b">
        <v>0</v>
      </c>
      <c r="AI8838" t="b">
        <v>1</v>
      </c>
      <c r="AJ8838" t="s">
        <v>5902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5893</v>
      </c>
      <c r="BT8838" t="b">
        <v>0</v>
      </c>
      <c r="BV8838" t="s">
        <v>90</v>
      </c>
      <c r="BW8838" t="s">
        <v>589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ht="13.8" x14ac:dyDescent="0.25">
      <c r="A8839" t="b">
        <v>0</v>
      </c>
      <c r="B8839" t="b">
        <v>0</v>
      </c>
      <c r="F8839" t="s">
        <v>167</v>
      </c>
      <c r="H8839" t="b">
        <v>0</v>
      </c>
      <c r="K8839" t="s">
        <v>28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2645</v>
      </c>
      <c r="X8839" t="b">
        <v>0</v>
      </c>
      <c r="Y8839" t="b">
        <v>0</v>
      </c>
      <c r="Z8839" s="2"/>
      <c r="AD8839" t="s">
        <v>17090</v>
      </c>
      <c r="AE8839" t="s">
        <v>5932</v>
      </c>
      <c r="AG8839" t="b">
        <v>0</v>
      </c>
      <c r="AI8839" t="b">
        <v>1</v>
      </c>
      <c r="AJ8839" t="s">
        <v>5902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5893</v>
      </c>
      <c r="BT8839" t="b">
        <v>0</v>
      </c>
      <c r="BU8839" t="s">
        <v>152</v>
      </c>
      <c r="BV8839" t="s">
        <v>90</v>
      </c>
      <c r="BW8839" t="s">
        <v>589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ht="13.8" x14ac:dyDescent="0.25">
      <c r="A8840" t="b">
        <v>0</v>
      </c>
      <c r="B8840" t="b">
        <v>0</v>
      </c>
      <c r="F8840" t="s">
        <v>702</v>
      </c>
      <c r="H8840" t="b">
        <v>0</v>
      </c>
      <c r="K8840" t="s">
        <v>28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2645</v>
      </c>
      <c r="X8840" t="b">
        <v>0</v>
      </c>
      <c r="Y8840" t="b">
        <v>0</v>
      </c>
      <c r="Z8840" s="2"/>
      <c r="AD8840" t="s">
        <v>17091</v>
      </c>
      <c r="AE8840" t="s">
        <v>5932</v>
      </c>
      <c r="AG8840" t="b">
        <v>0</v>
      </c>
      <c r="AI8840" t="b">
        <v>1</v>
      </c>
      <c r="AJ8840" t="s">
        <v>5902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5893</v>
      </c>
      <c r="BT8840" t="b">
        <v>0</v>
      </c>
      <c r="BU8840" t="s">
        <v>37</v>
      </c>
      <c r="BV8840" t="s">
        <v>90</v>
      </c>
      <c r="BW8840" t="s">
        <v>589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ht="13.8" x14ac:dyDescent="0.25">
      <c r="A8841" t="b">
        <v>0</v>
      </c>
      <c r="B8841" t="b">
        <v>0</v>
      </c>
      <c r="H8841" t="b">
        <v>0</v>
      </c>
      <c r="K8841" t="s">
        <v>28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2645</v>
      </c>
      <c r="X8841" t="b">
        <v>0</v>
      </c>
      <c r="Y8841" t="b">
        <v>0</v>
      </c>
      <c r="Z8841" s="2"/>
      <c r="AD8841" t="s">
        <v>17092</v>
      </c>
      <c r="AE8841" t="s">
        <v>5932</v>
      </c>
      <c r="AG8841" t="b">
        <v>0</v>
      </c>
      <c r="AI8841" t="b">
        <v>1</v>
      </c>
      <c r="AJ8841" t="s">
        <v>5902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5893</v>
      </c>
      <c r="BT8841" t="b">
        <v>0</v>
      </c>
      <c r="BV8841" t="s">
        <v>90</v>
      </c>
      <c r="BW8841" t="s">
        <v>589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ht="13.8" x14ac:dyDescent="0.25">
      <c r="A8842" t="b">
        <v>0</v>
      </c>
      <c r="B8842" t="b">
        <v>0</v>
      </c>
      <c r="F8842" t="s">
        <v>167</v>
      </c>
      <c r="H8842" t="b">
        <v>0</v>
      </c>
      <c r="K8842" t="s">
        <v>28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2645</v>
      </c>
      <c r="X8842" t="b">
        <v>0</v>
      </c>
      <c r="Y8842" t="b">
        <v>0</v>
      </c>
      <c r="Z8842" s="2"/>
      <c r="AD8842" t="s">
        <v>17093</v>
      </c>
      <c r="AE8842" t="s">
        <v>5932</v>
      </c>
      <c r="AG8842" t="b">
        <v>0</v>
      </c>
      <c r="AI8842" t="b">
        <v>1</v>
      </c>
      <c r="AJ8842" t="s">
        <v>5902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5893</v>
      </c>
      <c r="BT8842" t="b">
        <v>0</v>
      </c>
      <c r="BU8842" t="s">
        <v>152</v>
      </c>
      <c r="BV8842" t="s">
        <v>90</v>
      </c>
      <c r="BW8842" t="s">
        <v>589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ht="13.8" x14ac:dyDescent="0.25">
      <c r="A8843" t="b">
        <v>0</v>
      </c>
      <c r="B8843" t="b">
        <v>0</v>
      </c>
      <c r="F8843" t="s">
        <v>487</v>
      </c>
      <c r="H8843" t="b">
        <v>0</v>
      </c>
      <c r="K8843" t="s">
        <v>28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2645</v>
      </c>
      <c r="X8843" t="b">
        <v>0</v>
      </c>
      <c r="Y8843" t="b">
        <v>0</v>
      </c>
      <c r="Z8843" s="2"/>
      <c r="AD8843" t="s">
        <v>17094</v>
      </c>
      <c r="AE8843" t="s">
        <v>5932</v>
      </c>
      <c r="AG8843" t="b">
        <v>0</v>
      </c>
      <c r="AI8843" t="b">
        <v>1</v>
      </c>
      <c r="AJ8843" t="s">
        <v>5902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5893</v>
      </c>
      <c r="BT8843" t="b">
        <v>0</v>
      </c>
      <c r="BU8843" t="s">
        <v>37</v>
      </c>
      <c r="BV8843" t="s">
        <v>90</v>
      </c>
      <c r="BW8843" t="s">
        <v>589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ht="13.8" x14ac:dyDescent="0.25">
      <c r="A8844" t="b">
        <v>0</v>
      </c>
      <c r="B8844" t="b">
        <v>0</v>
      </c>
      <c r="F8844" t="s">
        <v>398</v>
      </c>
      <c r="H8844" t="b">
        <v>0</v>
      </c>
      <c r="K8844" t="s">
        <v>28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2645</v>
      </c>
      <c r="X8844" t="b">
        <v>0</v>
      </c>
      <c r="Y8844" t="b">
        <v>0</v>
      </c>
      <c r="Z8844" s="2"/>
      <c r="AD8844" t="s">
        <v>17095</v>
      </c>
      <c r="AE8844" t="s">
        <v>5932</v>
      </c>
      <c r="AG8844" t="b">
        <v>0</v>
      </c>
      <c r="AI8844" t="b">
        <v>1</v>
      </c>
      <c r="AJ8844" t="s">
        <v>5902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5893</v>
      </c>
      <c r="BT8844" t="b">
        <v>0</v>
      </c>
      <c r="BV8844" t="s">
        <v>90</v>
      </c>
      <c r="BW8844" t="s">
        <v>589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ht="13.8" x14ac:dyDescent="0.25">
      <c r="A8845" t="b">
        <v>0</v>
      </c>
      <c r="B8845" t="b">
        <v>0</v>
      </c>
      <c r="F8845" t="s">
        <v>167</v>
      </c>
      <c r="H8845" t="b">
        <v>0</v>
      </c>
      <c r="K8845" t="s">
        <v>28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2645</v>
      </c>
      <c r="X8845" t="b">
        <v>0</v>
      </c>
      <c r="Y8845" t="b">
        <v>0</v>
      </c>
      <c r="Z8845" s="2"/>
      <c r="AD8845" t="s">
        <v>17096</v>
      </c>
      <c r="AE8845" t="s">
        <v>5932</v>
      </c>
      <c r="AG8845" t="b">
        <v>0</v>
      </c>
      <c r="AI8845" t="b">
        <v>1</v>
      </c>
      <c r="AJ8845" t="s">
        <v>5902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5893</v>
      </c>
      <c r="BT8845" t="b">
        <v>0</v>
      </c>
      <c r="BU8845" t="s">
        <v>152</v>
      </c>
      <c r="BV8845" t="s">
        <v>90</v>
      </c>
      <c r="BW8845" t="s">
        <v>589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ht="13.8" x14ac:dyDescent="0.25">
      <c r="A8846" t="b">
        <v>0</v>
      </c>
      <c r="B8846" t="b">
        <v>0</v>
      </c>
      <c r="F8846" t="s">
        <v>398</v>
      </c>
      <c r="H8846" t="b">
        <v>0</v>
      </c>
      <c r="K8846" t="s">
        <v>28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2645</v>
      </c>
      <c r="X8846" t="b">
        <v>0</v>
      </c>
      <c r="Y8846" t="b">
        <v>0</v>
      </c>
      <c r="Z8846" s="2"/>
      <c r="AD8846" t="s">
        <v>17097</v>
      </c>
      <c r="AE8846" t="s">
        <v>5932</v>
      </c>
      <c r="AG8846" t="b">
        <v>0</v>
      </c>
      <c r="AI8846" t="b">
        <v>1</v>
      </c>
      <c r="AJ8846" t="s">
        <v>5902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5893</v>
      </c>
      <c r="BT8846" t="b">
        <v>0</v>
      </c>
      <c r="BV8846" t="s">
        <v>90</v>
      </c>
      <c r="BW8846" t="s">
        <v>589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ht="13.8" x14ac:dyDescent="0.25">
      <c r="A8847" t="b">
        <v>0</v>
      </c>
      <c r="B8847" t="b">
        <v>0</v>
      </c>
      <c r="F8847" t="s">
        <v>502</v>
      </c>
      <c r="H8847" t="b">
        <v>0</v>
      </c>
      <c r="K8847" t="s">
        <v>28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2645</v>
      </c>
      <c r="X8847" t="b">
        <v>0</v>
      </c>
      <c r="Y8847" t="b">
        <v>0</v>
      </c>
      <c r="Z8847" s="2"/>
      <c r="AD8847" t="s">
        <v>17098</v>
      </c>
      <c r="AE8847" t="s">
        <v>5932</v>
      </c>
      <c r="AG8847" t="b">
        <v>0</v>
      </c>
      <c r="AI8847" t="b">
        <v>1</v>
      </c>
      <c r="AJ8847" t="s">
        <v>5902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5893</v>
      </c>
      <c r="BT8847" t="b">
        <v>0</v>
      </c>
      <c r="BU8847" t="s">
        <v>152</v>
      </c>
      <c r="BV8847" t="s">
        <v>90</v>
      </c>
      <c r="BW8847" t="s">
        <v>589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ht="13.8" x14ac:dyDescent="0.25">
      <c r="A8848" t="b">
        <v>0</v>
      </c>
      <c r="B8848" t="b">
        <v>0</v>
      </c>
      <c r="F8848" t="s">
        <v>1069</v>
      </c>
      <c r="H8848" t="b">
        <v>0</v>
      </c>
      <c r="K8848" t="s">
        <v>28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2645</v>
      </c>
      <c r="X8848" t="b">
        <v>0</v>
      </c>
      <c r="Y8848" t="b">
        <v>0</v>
      </c>
      <c r="Z8848" s="2"/>
      <c r="AD8848" t="s">
        <v>17099</v>
      </c>
      <c r="AE8848" t="s">
        <v>5932</v>
      </c>
      <c r="AG8848" t="b">
        <v>0</v>
      </c>
      <c r="AI8848" t="b">
        <v>1</v>
      </c>
      <c r="AJ8848" t="s">
        <v>5902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5893</v>
      </c>
      <c r="BT8848" t="b">
        <v>0</v>
      </c>
      <c r="BU8848" t="s">
        <v>152</v>
      </c>
      <c r="BV8848" t="s">
        <v>90</v>
      </c>
      <c r="BW8848" t="s">
        <v>589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ht="13.8" x14ac:dyDescent="0.25">
      <c r="A8849" t="b">
        <v>0</v>
      </c>
      <c r="B8849" t="b">
        <v>0</v>
      </c>
      <c r="F8849" t="s">
        <v>398</v>
      </c>
      <c r="H8849" t="b">
        <v>0</v>
      </c>
      <c r="K8849" t="s">
        <v>28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2645</v>
      </c>
      <c r="X8849" t="b">
        <v>0</v>
      </c>
      <c r="Y8849" t="b">
        <v>0</v>
      </c>
      <c r="Z8849" s="2"/>
      <c r="AD8849" t="s">
        <v>17100</v>
      </c>
      <c r="AE8849" t="s">
        <v>5932</v>
      </c>
      <c r="AG8849" t="b">
        <v>0</v>
      </c>
      <c r="AI8849" t="b">
        <v>1</v>
      </c>
      <c r="AJ8849" t="s">
        <v>5902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5893</v>
      </c>
      <c r="BT8849" t="b">
        <v>0</v>
      </c>
      <c r="BU8849" t="s">
        <v>152</v>
      </c>
      <c r="BV8849" t="s">
        <v>90</v>
      </c>
      <c r="BW8849" t="s">
        <v>589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ht="13.8" x14ac:dyDescent="0.25">
      <c r="A8850" t="b">
        <v>0</v>
      </c>
      <c r="B8850" t="b">
        <v>0</v>
      </c>
      <c r="F8850" t="s">
        <v>926</v>
      </c>
      <c r="H8850" t="b">
        <v>0</v>
      </c>
      <c r="K8850" t="s">
        <v>28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2645</v>
      </c>
      <c r="X8850" t="b">
        <v>0</v>
      </c>
      <c r="Y8850" t="b">
        <v>0</v>
      </c>
      <c r="Z8850" s="2"/>
      <c r="AD8850" t="s">
        <v>17101</v>
      </c>
      <c r="AE8850" t="s">
        <v>5932</v>
      </c>
      <c r="AG8850" t="b">
        <v>0</v>
      </c>
      <c r="AI8850" t="b">
        <v>1</v>
      </c>
      <c r="AJ8850" t="s">
        <v>5902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5893</v>
      </c>
      <c r="BT8850" t="b">
        <v>0</v>
      </c>
      <c r="BU8850" t="s">
        <v>86</v>
      </c>
      <c r="BV8850" t="s">
        <v>90</v>
      </c>
      <c r="BW8850" t="s">
        <v>589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ht="13.8" x14ac:dyDescent="0.25">
      <c r="A8851" t="b">
        <v>0</v>
      </c>
      <c r="B8851" t="b">
        <v>0</v>
      </c>
      <c r="F8851" t="s">
        <v>17102</v>
      </c>
      <c r="H8851" t="b">
        <v>0</v>
      </c>
      <c r="K8851" t="s">
        <v>28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2645</v>
      </c>
      <c r="X8851" t="b">
        <v>0</v>
      </c>
      <c r="Y8851" t="b">
        <v>0</v>
      </c>
      <c r="Z8851" s="2"/>
      <c r="AD8851" t="s">
        <v>17103</v>
      </c>
      <c r="AE8851" t="s">
        <v>5932</v>
      </c>
      <c r="AG8851" t="b">
        <v>0</v>
      </c>
      <c r="AI8851" t="b">
        <v>1</v>
      </c>
      <c r="AJ8851" t="s">
        <v>5902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5893</v>
      </c>
      <c r="BT8851" t="b">
        <v>0</v>
      </c>
      <c r="BU8851" t="s">
        <v>152</v>
      </c>
      <c r="BV8851" t="s">
        <v>90</v>
      </c>
      <c r="BW8851" t="s">
        <v>589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ht="13.8" x14ac:dyDescent="0.25">
      <c r="A8852" t="b">
        <v>0</v>
      </c>
      <c r="B8852" t="b">
        <v>0</v>
      </c>
      <c r="F8852" t="s">
        <v>5962</v>
      </c>
      <c r="H8852" t="b">
        <v>0</v>
      </c>
      <c r="K8852" t="s">
        <v>28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2645</v>
      </c>
      <c r="X8852" t="b">
        <v>0</v>
      </c>
      <c r="Y8852" t="b">
        <v>0</v>
      </c>
      <c r="Z8852" s="2"/>
      <c r="AD8852" t="s">
        <v>17104</v>
      </c>
      <c r="AE8852" t="s">
        <v>5932</v>
      </c>
      <c r="AG8852" t="b">
        <v>0</v>
      </c>
      <c r="AI8852" t="b">
        <v>1</v>
      </c>
      <c r="AJ8852" t="s">
        <v>5902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5893</v>
      </c>
      <c r="BT8852" t="b">
        <v>0</v>
      </c>
      <c r="BU8852" t="s">
        <v>86</v>
      </c>
      <c r="BV8852" t="s">
        <v>90</v>
      </c>
      <c r="BW8852" t="s">
        <v>589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ht="13.8" x14ac:dyDescent="0.25">
      <c r="A8853" t="b">
        <v>0</v>
      </c>
      <c r="B8853" t="b">
        <v>0</v>
      </c>
      <c r="F8853" t="s">
        <v>17105</v>
      </c>
      <c r="H8853" t="b">
        <v>0</v>
      </c>
      <c r="K8853" t="s">
        <v>28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2645</v>
      </c>
      <c r="X8853" t="b">
        <v>0</v>
      </c>
      <c r="Y8853" t="b">
        <v>0</v>
      </c>
      <c r="Z8853" s="2"/>
      <c r="AD8853" t="s">
        <v>17106</v>
      </c>
      <c r="AE8853" t="s">
        <v>5932</v>
      </c>
      <c r="AG8853" t="b">
        <v>0</v>
      </c>
      <c r="AI8853" t="b">
        <v>1</v>
      </c>
      <c r="AJ8853" t="s">
        <v>5902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5893</v>
      </c>
      <c r="BT8853" t="b">
        <v>0</v>
      </c>
      <c r="BU8853" t="s">
        <v>131</v>
      </c>
      <c r="BV8853" t="s">
        <v>90</v>
      </c>
      <c r="BW8853" t="s">
        <v>589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ht="13.8" x14ac:dyDescent="0.25">
      <c r="A8854" t="b">
        <v>0</v>
      </c>
      <c r="B8854" t="b">
        <v>0</v>
      </c>
      <c r="F8854" t="s">
        <v>451</v>
      </c>
      <c r="H8854" t="b">
        <v>0</v>
      </c>
      <c r="K8854" t="s">
        <v>28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2645</v>
      </c>
      <c r="X8854" t="b">
        <v>0</v>
      </c>
      <c r="Y8854" t="b">
        <v>0</v>
      </c>
      <c r="Z8854" s="2"/>
      <c r="AD8854" t="s">
        <v>17107</v>
      </c>
      <c r="AE8854" t="s">
        <v>5932</v>
      </c>
      <c r="AG8854" t="b">
        <v>0</v>
      </c>
      <c r="AI8854" t="b">
        <v>1</v>
      </c>
      <c r="AJ8854" t="s">
        <v>5902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5893</v>
      </c>
      <c r="BT8854" t="b">
        <v>0</v>
      </c>
      <c r="BU8854" t="s">
        <v>152</v>
      </c>
      <c r="BV8854" t="s">
        <v>90</v>
      </c>
      <c r="BW8854" t="s">
        <v>589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ht="13.8" x14ac:dyDescent="0.25">
      <c r="A8855" t="b">
        <v>0</v>
      </c>
      <c r="B8855" t="b">
        <v>0</v>
      </c>
      <c r="H8855" t="b">
        <v>0</v>
      </c>
      <c r="K8855" t="s">
        <v>28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2645</v>
      </c>
      <c r="X8855" t="b">
        <v>0</v>
      </c>
      <c r="Y8855" t="b">
        <v>0</v>
      </c>
      <c r="Z8855" s="2"/>
      <c r="AD8855" t="s">
        <v>17108</v>
      </c>
      <c r="AE8855" t="s">
        <v>5932</v>
      </c>
      <c r="AG8855" t="b">
        <v>0</v>
      </c>
      <c r="AI8855" t="b">
        <v>1</v>
      </c>
      <c r="AJ8855" t="s">
        <v>5902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5893</v>
      </c>
      <c r="BT8855" t="b">
        <v>0</v>
      </c>
      <c r="BV8855" t="s">
        <v>90</v>
      </c>
      <c r="BW8855" t="s">
        <v>589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ht="13.8" x14ac:dyDescent="0.25">
      <c r="A8856" t="b">
        <v>0</v>
      </c>
      <c r="B8856" t="b">
        <v>0</v>
      </c>
      <c r="H8856" t="b">
        <v>0</v>
      </c>
      <c r="K8856" t="s">
        <v>28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2645</v>
      </c>
      <c r="X8856" t="b">
        <v>0</v>
      </c>
      <c r="Y8856" t="b">
        <v>0</v>
      </c>
      <c r="Z8856" s="2"/>
      <c r="AD8856" t="s">
        <v>17109</v>
      </c>
      <c r="AE8856" t="s">
        <v>5932</v>
      </c>
      <c r="AG8856" t="b">
        <v>0</v>
      </c>
      <c r="AI8856" t="b">
        <v>1</v>
      </c>
      <c r="AJ8856" t="s">
        <v>5902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5893</v>
      </c>
      <c r="BT8856" t="b">
        <v>0</v>
      </c>
      <c r="BU8856" t="s">
        <v>86</v>
      </c>
      <c r="BV8856" t="s">
        <v>90</v>
      </c>
      <c r="BW8856" t="s">
        <v>589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ht="13.8" x14ac:dyDescent="0.25">
      <c r="A8857" t="b">
        <v>0</v>
      </c>
      <c r="B8857" t="b">
        <v>0</v>
      </c>
      <c r="F8857" t="s">
        <v>2564</v>
      </c>
      <c r="H8857" t="b">
        <v>0</v>
      </c>
      <c r="K8857" t="s">
        <v>28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2645</v>
      </c>
      <c r="X8857" t="b">
        <v>0</v>
      </c>
      <c r="Y8857" t="b">
        <v>0</v>
      </c>
      <c r="Z8857" s="2"/>
      <c r="AD8857" t="s">
        <v>17110</v>
      </c>
      <c r="AE8857" t="s">
        <v>5932</v>
      </c>
      <c r="AG8857" t="b">
        <v>0</v>
      </c>
      <c r="AI8857" t="b">
        <v>1</v>
      </c>
      <c r="AJ8857" t="s">
        <v>5902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5893</v>
      </c>
      <c r="BT8857" t="b">
        <v>0</v>
      </c>
      <c r="BU8857" t="s">
        <v>131</v>
      </c>
      <c r="BV8857" t="s">
        <v>90</v>
      </c>
      <c r="BW8857" t="s">
        <v>589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ht="13.8" x14ac:dyDescent="0.25">
      <c r="A8858" t="b">
        <v>0</v>
      </c>
      <c r="B8858" t="b">
        <v>0</v>
      </c>
      <c r="F8858" t="s">
        <v>1019</v>
      </c>
      <c r="H8858" t="b">
        <v>0</v>
      </c>
      <c r="K8858" t="s">
        <v>28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2645</v>
      </c>
      <c r="X8858" t="b">
        <v>0</v>
      </c>
      <c r="Y8858" t="b">
        <v>0</v>
      </c>
      <c r="Z8858" s="2"/>
      <c r="AD8858" t="s">
        <v>17111</v>
      </c>
      <c r="AE8858" t="s">
        <v>5932</v>
      </c>
      <c r="AG8858" t="b">
        <v>0</v>
      </c>
      <c r="AI8858" t="b">
        <v>1</v>
      </c>
      <c r="AJ8858" t="s">
        <v>5902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5893</v>
      </c>
      <c r="BT8858" t="b">
        <v>0</v>
      </c>
      <c r="BU8858" t="s">
        <v>727</v>
      </c>
      <c r="BV8858" t="s">
        <v>90</v>
      </c>
      <c r="BW8858" t="s">
        <v>589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ht="13.8" x14ac:dyDescent="0.25">
      <c r="A8859" t="b">
        <v>0</v>
      </c>
      <c r="B8859" t="b">
        <v>0</v>
      </c>
      <c r="F8859" t="s">
        <v>1825</v>
      </c>
      <c r="H8859" t="b">
        <v>0</v>
      </c>
      <c r="K8859" t="s">
        <v>28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2645</v>
      </c>
      <c r="X8859" t="b">
        <v>0</v>
      </c>
      <c r="Y8859" t="b">
        <v>0</v>
      </c>
      <c r="Z8859" s="2"/>
      <c r="AD8859" t="s">
        <v>17112</v>
      </c>
      <c r="AE8859" t="s">
        <v>5932</v>
      </c>
      <c r="AG8859" t="b">
        <v>0</v>
      </c>
      <c r="AI8859" t="b">
        <v>1</v>
      </c>
      <c r="AJ8859" t="s">
        <v>5902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5893</v>
      </c>
      <c r="BT8859" t="b">
        <v>0</v>
      </c>
      <c r="BV8859" t="s">
        <v>90</v>
      </c>
      <c r="BW8859" t="s">
        <v>589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ht="13.8" x14ac:dyDescent="0.25">
      <c r="A8860" t="b">
        <v>0</v>
      </c>
      <c r="B8860" t="b">
        <v>0</v>
      </c>
      <c r="F8860" t="s">
        <v>392</v>
      </c>
      <c r="H8860" t="b">
        <v>0</v>
      </c>
      <c r="K8860" t="s">
        <v>28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2645</v>
      </c>
      <c r="X8860" t="b">
        <v>0</v>
      </c>
      <c r="Y8860" t="b">
        <v>0</v>
      </c>
      <c r="Z8860" s="2"/>
      <c r="AD8860" t="s">
        <v>17113</v>
      </c>
      <c r="AE8860" t="s">
        <v>5932</v>
      </c>
      <c r="AG8860" t="b">
        <v>0</v>
      </c>
      <c r="AI8860" t="b">
        <v>1</v>
      </c>
      <c r="AJ8860" t="s">
        <v>5902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5893</v>
      </c>
      <c r="BT8860" t="b">
        <v>0</v>
      </c>
      <c r="BU8860" t="s">
        <v>86</v>
      </c>
      <c r="BV8860" t="s">
        <v>90</v>
      </c>
      <c r="BW8860" t="s">
        <v>589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ht="13.8" x14ac:dyDescent="0.25">
      <c r="A8861" t="b">
        <v>0</v>
      </c>
      <c r="B8861" t="b">
        <v>0</v>
      </c>
      <c r="F8861" t="s">
        <v>1627</v>
      </c>
      <c r="H8861" t="b">
        <v>0</v>
      </c>
      <c r="K8861" t="s">
        <v>28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2645</v>
      </c>
      <c r="X8861" t="b">
        <v>0</v>
      </c>
      <c r="Y8861" t="b">
        <v>0</v>
      </c>
      <c r="Z8861" s="2"/>
      <c r="AD8861" t="s">
        <v>17114</v>
      </c>
      <c r="AE8861" t="s">
        <v>5932</v>
      </c>
      <c r="AG8861" t="b">
        <v>0</v>
      </c>
      <c r="AI8861" t="b">
        <v>1</v>
      </c>
      <c r="AJ8861" t="s">
        <v>5902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5893</v>
      </c>
      <c r="BT8861" t="b">
        <v>0</v>
      </c>
      <c r="BU8861" t="s">
        <v>86</v>
      </c>
      <c r="BV8861" t="s">
        <v>90</v>
      </c>
      <c r="BW8861" t="s">
        <v>589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ht="13.8" x14ac:dyDescent="0.25">
      <c r="A8862" t="b">
        <v>0</v>
      </c>
      <c r="B8862" t="b">
        <v>0</v>
      </c>
      <c r="F8862" t="s">
        <v>453</v>
      </c>
      <c r="H8862" t="b">
        <v>0</v>
      </c>
      <c r="K8862" t="s">
        <v>28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2645</v>
      </c>
      <c r="X8862" t="b">
        <v>0</v>
      </c>
      <c r="Y8862" t="b">
        <v>0</v>
      </c>
      <c r="Z8862" s="2"/>
      <c r="AD8862" t="s">
        <v>17115</v>
      </c>
      <c r="AE8862" t="s">
        <v>5932</v>
      </c>
      <c r="AG8862" t="b">
        <v>0</v>
      </c>
      <c r="AI8862" t="b">
        <v>1</v>
      </c>
      <c r="AJ8862" t="s">
        <v>5902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5893</v>
      </c>
      <c r="BT8862" t="b">
        <v>0</v>
      </c>
      <c r="BU8862" t="s">
        <v>86</v>
      </c>
      <c r="BV8862" t="s">
        <v>90</v>
      </c>
      <c r="BW8862" t="s">
        <v>589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ht="13.8" x14ac:dyDescent="0.25">
      <c r="A8863" t="b">
        <v>0</v>
      </c>
      <c r="B8863" t="b">
        <v>0</v>
      </c>
      <c r="H8863" t="b">
        <v>0</v>
      </c>
      <c r="K8863" t="s">
        <v>28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2645</v>
      </c>
      <c r="X8863" t="b">
        <v>0</v>
      </c>
      <c r="Y8863" t="b">
        <v>0</v>
      </c>
      <c r="Z8863" s="2"/>
      <c r="AD8863" t="s">
        <v>17116</v>
      </c>
      <c r="AE8863" t="s">
        <v>5932</v>
      </c>
      <c r="AG8863" t="b">
        <v>0</v>
      </c>
      <c r="AI8863" t="b">
        <v>1</v>
      </c>
      <c r="AJ8863" t="s">
        <v>5902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5893</v>
      </c>
      <c r="BT8863" t="b">
        <v>0</v>
      </c>
      <c r="BU8863" t="s">
        <v>86</v>
      </c>
      <c r="BV8863" t="s">
        <v>90</v>
      </c>
      <c r="BW8863" t="s">
        <v>589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ht="13.8" x14ac:dyDescent="0.25">
      <c r="A8864" t="b">
        <v>0</v>
      </c>
      <c r="B8864" t="b">
        <v>0</v>
      </c>
      <c r="F8864" t="s">
        <v>926</v>
      </c>
      <c r="H8864" t="b">
        <v>0</v>
      </c>
      <c r="K8864" t="s">
        <v>28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2645</v>
      </c>
      <c r="X8864" t="b">
        <v>0</v>
      </c>
      <c r="Y8864" t="b">
        <v>0</v>
      </c>
      <c r="Z8864" s="2"/>
      <c r="AD8864" t="s">
        <v>17117</v>
      </c>
      <c r="AE8864" t="s">
        <v>5932</v>
      </c>
      <c r="AG8864" t="b">
        <v>0</v>
      </c>
      <c r="AI8864" t="b">
        <v>1</v>
      </c>
      <c r="AJ8864" t="s">
        <v>5902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5893</v>
      </c>
      <c r="BT8864" t="b">
        <v>0</v>
      </c>
      <c r="BU8864" t="s">
        <v>86</v>
      </c>
      <c r="BV8864" t="s">
        <v>90</v>
      </c>
      <c r="BW8864" t="s">
        <v>589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ht="13.8" x14ac:dyDescent="0.25">
      <c r="A8865" t="b">
        <v>0</v>
      </c>
      <c r="B8865" t="b">
        <v>0</v>
      </c>
      <c r="F8865" t="s">
        <v>167</v>
      </c>
      <c r="H8865" t="b">
        <v>0</v>
      </c>
      <c r="K8865" t="s">
        <v>28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2645</v>
      </c>
      <c r="X8865" t="b">
        <v>0</v>
      </c>
      <c r="Y8865" t="b">
        <v>0</v>
      </c>
      <c r="Z8865" s="2"/>
      <c r="AD8865" t="s">
        <v>17118</v>
      </c>
      <c r="AE8865" t="s">
        <v>5932</v>
      </c>
      <c r="AG8865" t="b">
        <v>0</v>
      </c>
      <c r="AI8865" t="b">
        <v>1</v>
      </c>
      <c r="AJ8865" t="s">
        <v>5902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5893</v>
      </c>
      <c r="BT8865" t="b">
        <v>0</v>
      </c>
      <c r="BU8865" t="s">
        <v>152</v>
      </c>
      <c r="BV8865" t="s">
        <v>90</v>
      </c>
      <c r="BW8865" t="s">
        <v>589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ht="13.8" x14ac:dyDescent="0.25">
      <c r="A8866" t="b">
        <v>0</v>
      </c>
      <c r="B8866" t="b">
        <v>0</v>
      </c>
      <c r="H8866" t="b">
        <v>0</v>
      </c>
      <c r="K8866" t="s">
        <v>28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2645</v>
      </c>
      <c r="X8866" t="b">
        <v>0</v>
      </c>
      <c r="Y8866" t="b">
        <v>0</v>
      </c>
      <c r="Z8866" s="2"/>
      <c r="AD8866" t="s">
        <v>17119</v>
      </c>
      <c r="AE8866" t="s">
        <v>5932</v>
      </c>
      <c r="AG8866" t="b">
        <v>0</v>
      </c>
      <c r="AI8866" t="b">
        <v>1</v>
      </c>
      <c r="AJ8866" t="s">
        <v>5902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5893</v>
      </c>
      <c r="BT8866" t="b">
        <v>0</v>
      </c>
      <c r="BU8866" t="s">
        <v>86</v>
      </c>
      <c r="BV8866" t="s">
        <v>90</v>
      </c>
      <c r="BW8866" t="s">
        <v>589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ht="13.8" x14ac:dyDescent="0.25">
      <c r="A8867" t="b">
        <v>0</v>
      </c>
      <c r="B8867" t="b">
        <v>0</v>
      </c>
      <c r="H8867" t="b">
        <v>0</v>
      </c>
      <c r="K8867" t="s">
        <v>28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2645</v>
      </c>
      <c r="X8867" t="b">
        <v>0</v>
      </c>
      <c r="Y8867" t="b">
        <v>0</v>
      </c>
      <c r="Z8867" s="2"/>
      <c r="AD8867" t="s">
        <v>17120</v>
      </c>
      <c r="AE8867" t="s">
        <v>5932</v>
      </c>
      <c r="AG8867" t="b">
        <v>0</v>
      </c>
      <c r="AI8867" t="b">
        <v>1</v>
      </c>
      <c r="AJ8867" t="s">
        <v>5902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5893</v>
      </c>
      <c r="BT8867" t="b">
        <v>0</v>
      </c>
      <c r="BU8867" t="s">
        <v>86</v>
      </c>
      <c r="BV8867" t="s">
        <v>90</v>
      </c>
      <c r="BW8867" t="s">
        <v>589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ht="13.8" x14ac:dyDescent="0.25">
      <c r="A8868" t="b">
        <v>0</v>
      </c>
      <c r="B8868" t="b">
        <v>0</v>
      </c>
      <c r="F8868" t="s">
        <v>2209</v>
      </c>
      <c r="H8868" t="b">
        <v>0</v>
      </c>
      <c r="K8868" t="s">
        <v>28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2645</v>
      </c>
      <c r="X8868" t="b">
        <v>0</v>
      </c>
      <c r="Y8868" t="b">
        <v>0</v>
      </c>
      <c r="Z8868" s="2"/>
      <c r="AD8868" t="s">
        <v>17121</v>
      </c>
      <c r="AE8868" t="s">
        <v>5932</v>
      </c>
      <c r="AG8868" t="b">
        <v>0</v>
      </c>
      <c r="AI8868" t="b">
        <v>1</v>
      </c>
      <c r="AJ8868" t="s">
        <v>5902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5893</v>
      </c>
      <c r="BT8868" t="b">
        <v>0</v>
      </c>
      <c r="BU8868" t="s">
        <v>86</v>
      </c>
      <c r="BV8868" t="s">
        <v>90</v>
      </c>
      <c r="BW8868" t="s">
        <v>589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ht="13.8" x14ac:dyDescent="0.25">
      <c r="A8869" t="b">
        <v>0</v>
      </c>
      <c r="B8869" t="b">
        <v>0</v>
      </c>
      <c r="H8869" t="b">
        <v>0</v>
      </c>
      <c r="K8869" t="s">
        <v>28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2645</v>
      </c>
      <c r="X8869" t="b">
        <v>0</v>
      </c>
      <c r="Y8869" t="b">
        <v>0</v>
      </c>
      <c r="Z8869" s="2"/>
      <c r="AD8869" t="s">
        <v>17122</v>
      </c>
      <c r="AE8869" t="s">
        <v>5932</v>
      </c>
      <c r="AG8869" t="b">
        <v>0</v>
      </c>
      <c r="AI8869" t="b">
        <v>1</v>
      </c>
      <c r="AJ8869" t="s">
        <v>5902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5893</v>
      </c>
      <c r="BT8869" t="b">
        <v>0</v>
      </c>
      <c r="BV8869" t="s">
        <v>90</v>
      </c>
      <c r="BW8869" t="s">
        <v>589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ht="13.8" x14ac:dyDescent="0.25">
      <c r="A8870" t="b">
        <v>0</v>
      </c>
      <c r="B8870" t="b">
        <v>0</v>
      </c>
      <c r="H8870" t="b">
        <v>0</v>
      </c>
      <c r="K8870" t="s">
        <v>28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2645</v>
      </c>
      <c r="X8870" t="b">
        <v>0</v>
      </c>
      <c r="Y8870" t="b">
        <v>0</v>
      </c>
      <c r="Z8870" s="2"/>
      <c r="AD8870" t="s">
        <v>17123</v>
      </c>
      <c r="AE8870" t="s">
        <v>5932</v>
      </c>
      <c r="AG8870" t="b">
        <v>0</v>
      </c>
      <c r="AI8870" t="b">
        <v>1</v>
      </c>
      <c r="AJ8870" t="s">
        <v>5902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5893</v>
      </c>
      <c r="BT8870" t="b">
        <v>0</v>
      </c>
      <c r="BU8870" t="s">
        <v>86</v>
      </c>
      <c r="BV8870" t="s">
        <v>90</v>
      </c>
      <c r="BW8870" t="s">
        <v>589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ht="13.8" x14ac:dyDescent="0.25">
      <c r="A8871" t="b">
        <v>0</v>
      </c>
      <c r="B8871" t="b">
        <v>0</v>
      </c>
      <c r="F8871" t="s">
        <v>492</v>
      </c>
      <c r="H8871" t="b">
        <v>0</v>
      </c>
      <c r="K8871" t="s">
        <v>28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2645</v>
      </c>
      <c r="X8871" t="b">
        <v>0</v>
      </c>
      <c r="Y8871" t="b">
        <v>0</v>
      </c>
      <c r="Z8871" s="2"/>
      <c r="AD8871" t="s">
        <v>17124</v>
      </c>
      <c r="AE8871" t="s">
        <v>5932</v>
      </c>
      <c r="AG8871" t="b">
        <v>0</v>
      </c>
      <c r="AI8871" t="b">
        <v>1</v>
      </c>
      <c r="AJ8871" t="s">
        <v>5902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5893</v>
      </c>
      <c r="BT8871" t="b">
        <v>0</v>
      </c>
      <c r="BU8871" t="s">
        <v>97</v>
      </c>
      <c r="BV8871" t="s">
        <v>90</v>
      </c>
      <c r="BW8871" t="s">
        <v>589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ht="13.8" x14ac:dyDescent="0.25">
      <c r="A8872" t="b">
        <v>0</v>
      </c>
      <c r="B8872" t="b">
        <v>0</v>
      </c>
      <c r="F8872" t="s">
        <v>1473</v>
      </c>
      <c r="H8872" t="b">
        <v>0</v>
      </c>
      <c r="K8872" t="s">
        <v>28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2645</v>
      </c>
      <c r="X8872" t="b">
        <v>0</v>
      </c>
      <c r="Y8872" t="b">
        <v>0</v>
      </c>
      <c r="Z8872" s="2"/>
      <c r="AD8872" t="s">
        <v>17125</v>
      </c>
      <c r="AE8872" t="s">
        <v>5932</v>
      </c>
      <c r="AG8872" t="b">
        <v>0</v>
      </c>
      <c r="AI8872" t="b">
        <v>1</v>
      </c>
      <c r="AJ8872" t="s">
        <v>5902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5893</v>
      </c>
      <c r="BT8872" t="b">
        <v>0</v>
      </c>
      <c r="BU8872" t="s">
        <v>86</v>
      </c>
      <c r="BV8872" t="s">
        <v>90</v>
      </c>
      <c r="BW8872" t="s">
        <v>589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ht="13.8" x14ac:dyDescent="0.25">
      <c r="A8873" t="b">
        <v>0</v>
      </c>
      <c r="B8873" t="b">
        <v>0</v>
      </c>
      <c r="F8873" t="s">
        <v>16418</v>
      </c>
      <c r="H8873" t="b">
        <v>0</v>
      </c>
      <c r="K8873" t="s">
        <v>28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2645</v>
      </c>
      <c r="X8873" t="b">
        <v>0</v>
      </c>
      <c r="Y8873" t="b">
        <v>0</v>
      </c>
      <c r="Z8873" s="2"/>
      <c r="AD8873" t="s">
        <v>17126</v>
      </c>
      <c r="AE8873" t="s">
        <v>5932</v>
      </c>
      <c r="AG8873" t="b">
        <v>0</v>
      </c>
      <c r="AI8873" t="b">
        <v>1</v>
      </c>
      <c r="AJ8873" t="s">
        <v>5902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5893</v>
      </c>
      <c r="BT8873" t="b">
        <v>0</v>
      </c>
      <c r="BU8873" t="s">
        <v>37</v>
      </c>
      <c r="BV8873" t="s">
        <v>90</v>
      </c>
      <c r="BW8873" t="s">
        <v>589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ht="13.8" x14ac:dyDescent="0.25">
      <c r="A8874" t="b">
        <v>0</v>
      </c>
      <c r="B8874" t="b">
        <v>0</v>
      </c>
      <c r="H8874" t="b">
        <v>0</v>
      </c>
      <c r="K8874" t="s">
        <v>28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2645</v>
      </c>
      <c r="X8874" t="b">
        <v>0</v>
      </c>
      <c r="Y8874" t="b">
        <v>0</v>
      </c>
      <c r="Z8874" s="2"/>
      <c r="AD8874" t="s">
        <v>17127</v>
      </c>
      <c r="AE8874" t="s">
        <v>5932</v>
      </c>
      <c r="AG8874" t="b">
        <v>0</v>
      </c>
      <c r="AI8874" t="b">
        <v>1</v>
      </c>
      <c r="AJ8874" t="s">
        <v>5902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5893</v>
      </c>
      <c r="BT8874" t="b">
        <v>0</v>
      </c>
      <c r="BU8874" t="s">
        <v>86</v>
      </c>
      <c r="BV8874" t="s">
        <v>90</v>
      </c>
      <c r="BW8874" t="s">
        <v>589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ht="13.8" x14ac:dyDescent="0.25">
      <c r="A8875" t="b">
        <v>0</v>
      </c>
      <c r="B8875" t="b">
        <v>0</v>
      </c>
      <c r="F8875" t="s">
        <v>55</v>
      </c>
      <c r="H8875" t="b">
        <v>0</v>
      </c>
      <c r="K8875" t="s">
        <v>28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2645</v>
      </c>
      <c r="X8875" t="b">
        <v>0</v>
      </c>
      <c r="Y8875" t="b">
        <v>0</v>
      </c>
      <c r="Z8875" s="2"/>
      <c r="AD8875" t="s">
        <v>17128</v>
      </c>
      <c r="AE8875" t="s">
        <v>5932</v>
      </c>
      <c r="AG8875" t="b">
        <v>0</v>
      </c>
      <c r="AI8875" t="b">
        <v>1</v>
      </c>
      <c r="AJ8875" t="s">
        <v>5902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5893</v>
      </c>
      <c r="BT8875" t="b">
        <v>0</v>
      </c>
      <c r="BU8875" t="s">
        <v>37</v>
      </c>
      <c r="BV8875" t="s">
        <v>90</v>
      </c>
      <c r="BW8875" t="s">
        <v>589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ht="13.8" x14ac:dyDescent="0.25">
      <c r="A8876" t="b">
        <v>0</v>
      </c>
      <c r="B8876" t="b">
        <v>0</v>
      </c>
      <c r="F8876" t="s">
        <v>11780</v>
      </c>
      <c r="H8876" t="b">
        <v>0</v>
      </c>
      <c r="K8876" t="s">
        <v>28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2645</v>
      </c>
      <c r="X8876" t="b">
        <v>0</v>
      </c>
      <c r="Y8876" t="b">
        <v>0</v>
      </c>
      <c r="Z8876" s="2"/>
      <c r="AD8876" t="s">
        <v>17129</v>
      </c>
      <c r="AE8876" t="s">
        <v>5932</v>
      </c>
      <c r="AG8876" t="b">
        <v>0</v>
      </c>
      <c r="AI8876" t="b">
        <v>1</v>
      </c>
      <c r="AJ8876" t="s">
        <v>5902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5893</v>
      </c>
      <c r="BT8876" t="b">
        <v>0</v>
      </c>
      <c r="BU8876" t="s">
        <v>86</v>
      </c>
      <c r="BV8876" t="s">
        <v>90</v>
      </c>
      <c r="BW8876" t="s">
        <v>589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ht="13.8" x14ac:dyDescent="0.25">
      <c r="A8877" t="b">
        <v>0</v>
      </c>
      <c r="B8877" t="b">
        <v>0</v>
      </c>
      <c r="F8877" t="s">
        <v>398</v>
      </c>
      <c r="H8877" t="b">
        <v>0</v>
      </c>
      <c r="K8877" t="s">
        <v>28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2645</v>
      </c>
      <c r="X8877" t="b">
        <v>0</v>
      </c>
      <c r="Y8877" t="b">
        <v>0</v>
      </c>
      <c r="Z8877" s="2"/>
      <c r="AD8877" t="s">
        <v>17130</v>
      </c>
      <c r="AE8877" t="s">
        <v>5932</v>
      </c>
      <c r="AG8877" t="b">
        <v>0</v>
      </c>
      <c r="AI8877" t="b">
        <v>1</v>
      </c>
      <c r="AJ8877" t="s">
        <v>5902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5893</v>
      </c>
      <c r="BT8877" t="b">
        <v>0</v>
      </c>
      <c r="BV8877" t="s">
        <v>90</v>
      </c>
      <c r="BW8877" t="s">
        <v>589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ht="13.8" x14ac:dyDescent="0.25">
      <c r="A8878" t="b">
        <v>0</v>
      </c>
      <c r="B8878" t="b">
        <v>0</v>
      </c>
      <c r="F8878" t="s">
        <v>167</v>
      </c>
      <c r="H8878" t="b">
        <v>0</v>
      </c>
      <c r="K8878" t="s">
        <v>28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2645</v>
      </c>
      <c r="X8878" t="b">
        <v>0</v>
      </c>
      <c r="Y8878" t="b">
        <v>0</v>
      </c>
      <c r="Z8878" s="2"/>
      <c r="AD8878" t="s">
        <v>17131</v>
      </c>
      <c r="AE8878" t="s">
        <v>5932</v>
      </c>
      <c r="AG8878" t="b">
        <v>0</v>
      </c>
      <c r="AI8878" t="b">
        <v>1</v>
      </c>
      <c r="AJ8878" t="s">
        <v>5902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5893</v>
      </c>
      <c r="BT8878" t="b">
        <v>0</v>
      </c>
      <c r="BU8878" t="s">
        <v>152</v>
      </c>
      <c r="BV8878" t="s">
        <v>90</v>
      </c>
      <c r="BW8878" t="s">
        <v>589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ht="13.8" x14ac:dyDescent="0.25">
      <c r="A8879" t="b">
        <v>0</v>
      </c>
      <c r="B8879" t="b">
        <v>0</v>
      </c>
      <c r="F8879" t="s">
        <v>5150</v>
      </c>
      <c r="H8879" t="b">
        <v>0</v>
      </c>
      <c r="K8879" t="s">
        <v>28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2645</v>
      </c>
      <c r="X8879" t="b">
        <v>0</v>
      </c>
      <c r="Y8879" t="b">
        <v>0</v>
      </c>
      <c r="Z8879" s="2"/>
      <c r="AD8879" t="s">
        <v>17132</v>
      </c>
      <c r="AE8879" t="s">
        <v>5932</v>
      </c>
      <c r="AG8879" t="b">
        <v>0</v>
      </c>
      <c r="AI8879" t="b">
        <v>1</v>
      </c>
      <c r="AJ8879" t="s">
        <v>5902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5893</v>
      </c>
      <c r="BT8879" t="b">
        <v>0</v>
      </c>
      <c r="BU8879" t="s">
        <v>37</v>
      </c>
      <c r="BV8879" t="s">
        <v>90</v>
      </c>
      <c r="BW8879" t="s">
        <v>589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ht="13.8" x14ac:dyDescent="0.25">
      <c r="A8880" t="b">
        <v>0</v>
      </c>
      <c r="B8880" t="b">
        <v>0</v>
      </c>
      <c r="H8880" t="b">
        <v>0</v>
      </c>
      <c r="K8880" t="s">
        <v>28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2645</v>
      </c>
      <c r="X8880" t="b">
        <v>0</v>
      </c>
      <c r="Y8880" t="b">
        <v>0</v>
      </c>
      <c r="Z8880" s="2"/>
      <c r="AD8880" t="s">
        <v>17133</v>
      </c>
      <c r="AE8880" t="s">
        <v>5932</v>
      </c>
      <c r="AG8880" t="b">
        <v>0</v>
      </c>
      <c r="AI8880" t="b">
        <v>1</v>
      </c>
      <c r="AJ8880" t="s">
        <v>5902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5893</v>
      </c>
      <c r="BT8880" t="b">
        <v>0</v>
      </c>
      <c r="BU8880" t="s">
        <v>37</v>
      </c>
      <c r="BV8880" t="s">
        <v>90</v>
      </c>
      <c r="BW8880" t="s">
        <v>589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ht="13.8" x14ac:dyDescent="0.25">
      <c r="A8881" t="b">
        <v>0</v>
      </c>
      <c r="B8881" t="b">
        <v>0</v>
      </c>
      <c r="F8881" t="s">
        <v>167</v>
      </c>
      <c r="H8881" t="b">
        <v>0</v>
      </c>
      <c r="K8881" t="s">
        <v>28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2645</v>
      </c>
      <c r="X8881" t="b">
        <v>0</v>
      </c>
      <c r="Y8881" t="b">
        <v>0</v>
      </c>
      <c r="Z8881" s="2"/>
      <c r="AD8881" t="s">
        <v>17134</v>
      </c>
      <c r="AE8881" t="s">
        <v>5932</v>
      </c>
      <c r="AG8881" t="b">
        <v>0</v>
      </c>
      <c r="AI8881" t="b">
        <v>1</v>
      </c>
      <c r="AJ8881" t="s">
        <v>5902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5893</v>
      </c>
      <c r="BT8881" t="b">
        <v>0</v>
      </c>
      <c r="BU8881" t="s">
        <v>152</v>
      </c>
      <c r="BV8881" t="s">
        <v>90</v>
      </c>
      <c r="BW8881" t="s">
        <v>589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ht="13.8" x14ac:dyDescent="0.25">
      <c r="A8882" t="b">
        <v>0</v>
      </c>
      <c r="B8882" t="b">
        <v>0</v>
      </c>
      <c r="F8882" t="s">
        <v>840</v>
      </c>
      <c r="H8882" t="b">
        <v>0</v>
      </c>
      <c r="K8882" t="s">
        <v>28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2645</v>
      </c>
      <c r="X8882" t="b">
        <v>0</v>
      </c>
      <c r="Y8882" t="b">
        <v>0</v>
      </c>
      <c r="Z8882" s="2"/>
      <c r="AD8882" t="s">
        <v>17135</v>
      </c>
      <c r="AE8882" t="s">
        <v>5932</v>
      </c>
      <c r="AG8882" t="b">
        <v>0</v>
      </c>
      <c r="AI8882" t="b">
        <v>1</v>
      </c>
      <c r="AJ8882" t="s">
        <v>5902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5893</v>
      </c>
      <c r="BT8882" t="b">
        <v>0</v>
      </c>
      <c r="BU8882" t="s">
        <v>37</v>
      </c>
      <c r="BV8882" t="s">
        <v>90</v>
      </c>
      <c r="BW8882" t="s">
        <v>589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ht="13.8" x14ac:dyDescent="0.25">
      <c r="A8883" t="b">
        <v>0</v>
      </c>
      <c r="B8883" t="b">
        <v>0</v>
      </c>
      <c r="H8883" t="b">
        <v>0</v>
      </c>
      <c r="K8883" t="s">
        <v>28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2645</v>
      </c>
      <c r="X8883" t="b">
        <v>0</v>
      </c>
      <c r="Y8883" t="b">
        <v>0</v>
      </c>
      <c r="Z8883" s="2"/>
      <c r="AD8883" t="s">
        <v>17136</v>
      </c>
      <c r="AE8883" t="s">
        <v>5932</v>
      </c>
      <c r="AG8883" t="b">
        <v>0</v>
      </c>
      <c r="AI8883" t="b">
        <v>1</v>
      </c>
      <c r="AJ8883" t="s">
        <v>5902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5893</v>
      </c>
      <c r="BT8883" t="b">
        <v>0</v>
      </c>
      <c r="BV8883" t="s">
        <v>90</v>
      </c>
      <c r="BW8883" t="s">
        <v>589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ht="13.8" x14ac:dyDescent="0.25">
      <c r="A8884" t="b">
        <v>0</v>
      </c>
      <c r="B8884" t="b">
        <v>0</v>
      </c>
      <c r="F8884" t="s">
        <v>17137</v>
      </c>
      <c r="H8884" t="b">
        <v>0</v>
      </c>
      <c r="K8884" t="s">
        <v>28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2645</v>
      </c>
      <c r="X8884" t="b">
        <v>0</v>
      </c>
      <c r="Y8884" t="b">
        <v>0</v>
      </c>
      <c r="Z8884" s="2"/>
      <c r="AD8884" t="s">
        <v>17138</v>
      </c>
      <c r="AE8884" t="s">
        <v>5932</v>
      </c>
      <c r="AG8884" t="b">
        <v>0</v>
      </c>
      <c r="AI8884" t="b">
        <v>1</v>
      </c>
      <c r="AJ8884" t="s">
        <v>5902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5893</v>
      </c>
      <c r="BT8884" t="b">
        <v>0</v>
      </c>
      <c r="BU8884" t="s">
        <v>131</v>
      </c>
      <c r="BV8884" t="s">
        <v>90</v>
      </c>
      <c r="BW8884" t="s">
        <v>589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ht="13.8" x14ac:dyDescent="0.25">
      <c r="A8885" t="b">
        <v>0</v>
      </c>
      <c r="B8885" t="b">
        <v>0</v>
      </c>
      <c r="F8885" t="s">
        <v>1166</v>
      </c>
      <c r="H8885" t="b">
        <v>0</v>
      </c>
      <c r="K8885" t="s">
        <v>28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2645</v>
      </c>
      <c r="X8885" t="b">
        <v>0</v>
      </c>
      <c r="Y8885" t="b">
        <v>0</v>
      </c>
      <c r="Z8885" s="2"/>
      <c r="AD8885" t="s">
        <v>17139</v>
      </c>
      <c r="AE8885" t="s">
        <v>5932</v>
      </c>
      <c r="AG8885" t="b">
        <v>0</v>
      </c>
      <c r="AI8885" t="b">
        <v>1</v>
      </c>
      <c r="AJ8885" t="s">
        <v>5902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5893</v>
      </c>
      <c r="BT8885" t="b">
        <v>0</v>
      </c>
      <c r="BU8885" t="s">
        <v>86</v>
      </c>
      <c r="BV8885" t="s">
        <v>90</v>
      </c>
      <c r="BW8885" t="s">
        <v>589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ht="13.8" x14ac:dyDescent="0.25">
      <c r="A8886" t="b">
        <v>0</v>
      </c>
      <c r="B8886" t="b">
        <v>0</v>
      </c>
      <c r="H8886" t="b">
        <v>0</v>
      </c>
      <c r="K8886" t="s">
        <v>28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2645</v>
      </c>
      <c r="X8886" t="b">
        <v>0</v>
      </c>
      <c r="Y8886" t="b">
        <v>0</v>
      </c>
      <c r="Z8886" s="2"/>
      <c r="AD8886" t="s">
        <v>17140</v>
      </c>
      <c r="AE8886" t="s">
        <v>5932</v>
      </c>
      <c r="AG8886" t="b">
        <v>0</v>
      </c>
      <c r="AI8886" t="b">
        <v>1</v>
      </c>
      <c r="AJ8886" t="s">
        <v>5902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5893</v>
      </c>
      <c r="BT8886" t="b">
        <v>0</v>
      </c>
      <c r="BU8886" t="s">
        <v>143</v>
      </c>
      <c r="BV8886" t="s">
        <v>90</v>
      </c>
      <c r="BW8886" t="s">
        <v>589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ht="13.8" x14ac:dyDescent="0.25">
      <c r="A8887" t="b">
        <v>0</v>
      </c>
      <c r="B8887" t="b">
        <v>0</v>
      </c>
      <c r="F8887" t="s">
        <v>17141</v>
      </c>
      <c r="H8887" t="b">
        <v>0</v>
      </c>
      <c r="K8887" t="s">
        <v>28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2645</v>
      </c>
      <c r="X8887" t="b">
        <v>0</v>
      </c>
      <c r="Y8887" t="b">
        <v>0</v>
      </c>
      <c r="Z8887" s="2"/>
      <c r="AD8887" t="s">
        <v>17142</v>
      </c>
      <c r="AE8887" t="s">
        <v>5932</v>
      </c>
      <c r="AG8887" t="b">
        <v>0</v>
      </c>
      <c r="AI8887" t="b">
        <v>1</v>
      </c>
      <c r="AJ8887" t="s">
        <v>5902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5893</v>
      </c>
      <c r="BT8887" t="b">
        <v>0</v>
      </c>
      <c r="BU8887" t="s">
        <v>152</v>
      </c>
      <c r="BV8887" t="s">
        <v>90</v>
      </c>
      <c r="BW8887" t="s">
        <v>589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ht="13.8" x14ac:dyDescent="0.25">
      <c r="A8888" t="b">
        <v>0</v>
      </c>
      <c r="B8888" t="b">
        <v>0</v>
      </c>
      <c r="H8888" t="b">
        <v>0</v>
      </c>
      <c r="K8888" t="s">
        <v>28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2645</v>
      </c>
      <c r="X8888" t="b">
        <v>0</v>
      </c>
      <c r="Y8888" t="b">
        <v>0</v>
      </c>
      <c r="Z8888" s="2"/>
      <c r="AD8888" t="s">
        <v>17143</v>
      </c>
      <c r="AE8888" t="s">
        <v>5932</v>
      </c>
      <c r="AG8888" t="b">
        <v>0</v>
      </c>
      <c r="AI8888" t="b">
        <v>1</v>
      </c>
      <c r="AJ8888" t="s">
        <v>5902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5893</v>
      </c>
      <c r="BT8888" t="b">
        <v>0</v>
      </c>
      <c r="BV8888" t="s">
        <v>90</v>
      </c>
      <c r="BW8888" t="s">
        <v>589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ht="13.8" x14ac:dyDescent="0.25">
      <c r="A8889" t="b">
        <v>0</v>
      </c>
      <c r="B8889" t="b">
        <v>0</v>
      </c>
      <c r="H8889" t="b">
        <v>0</v>
      </c>
      <c r="K8889" t="s">
        <v>28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2645</v>
      </c>
      <c r="X8889" t="b">
        <v>0</v>
      </c>
      <c r="Y8889" t="b">
        <v>0</v>
      </c>
      <c r="Z8889" s="2"/>
      <c r="AD8889" t="s">
        <v>17144</v>
      </c>
      <c r="AE8889" t="s">
        <v>5932</v>
      </c>
      <c r="AG8889" t="b">
        <v>0</v>
      </c>
      <c r="AI8889" t="b">
        <v>1</v>
      </c>
      <c r="AJ8889" t="s">
        <v>5902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5893</v>
      </c>
      <c r="BT8889" t="b">
        <v>0</v>
      </c>
      <c r="BV8889" t="s">
        <v>90</v>
      </c>
      <c r="BW8889" t="s">
        <v>589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ht="13.8" x14ac:dyDescent="0.25">
      <c r="A8890" t="b">
        <v>0</v>
      </c>
      <c r="B8890" t="b">
        <v>0</v>
      </c>
      <c r="F8890" t="s">
        <v>206</v>
      </c>
      <c r="H8890" t="b">
        <v>0</v>
      </c>
      <c r="K8890" t="s">
        <v>28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2645</v>
      </c>
      <c r="X8890" t="b">
        <v>0</v>
      </c>
      <c r="Y8890" t="b">
        <v>0</v>
      </c>
      <c r="Z8890" s="2"/>
      <c r="AD8890" t="s">
        <v>17145</v>
      </c>
      <c r="AE8890" t="s">
        <v>5932</v>
      </c>
      <c r="AG8890" t="b">
        <v>0</v>
      </c>
      <c r="AI8890" t="b">
        <v>1</v>
      </c>
      <c r="AJ8890" t="s">
        <v>5902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5893</v>
      </c>
      <c r="BT8890" t="b">
        <v>0</v>
      </c>
      <c r="BU8890" t="s">
        <v>99</v>
      </c>
      <c r="BV8890" t="s">
        <v>90</v>
      </c>
      <c r="BW8890" t="s">
        <v>589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ht="13.8" x14ac:dyDescent="0.25">
      <c r="A8891" t="b">
        <v>0</v>
      </c>
      <c r="B8891" t="b">
        <v>0</v>
      </c>
      <c r="F8891" t="s">
        <v>490</v>
      </c>
      <c r="H8891" t="b">
        <v>0</v>
      </c>
      <c r="K8891" t="s">
        <v>28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2645</v>
      </c>
      <c r="X8891" t="b">
        <v>0</v>
      </c>
      <c r="Y8891" t="b">
        <v>0</v>
      </c>
      <c r="Z8891" s="2"/>
      <c r="AD8891" t="s">
        <v>17146</v>
      </c>
      <c r="AE8891" t="s">
        <v>5932</v>
      </c>
      <c r="AG8891" t="b">
        <v>0</v>
      </c>
      <c r="AI8891" t="b">
        <v>1</v>
      </c>
      <c r="AJ8891" t="s">
        <v>5902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5893</v>
      </c>
      <c r="BT8891" t="b">
        <v>0</v>
      </c>
      <c r="BU8891" t="s">
        <v>97</v>
      </c>
      <c r="BV8891" t="s">
        <v>90</v>
      </c>
      <c r="BW8891" t="s">
        <v>589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ht="13.8" x14ac:dyDescent="0.25">
      <c r="A8892" t="b">
        <v>0</v>
      </c>
      <c r="B8892" t="b">
        <v>0</v>
      </c>
      <c r="F8892" t="s">
        <v>55</v>
      </c>
      <c r="H8892" t="b">
        <v>0</v>
      </c>
      <c r="K8892" t="s">
        <v>28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2645</v>
      </c>
      <c r="X8892" t="b">
        <v>0</v>
      </c>
      <c r="Y8892" t="b">
        <v>0</v>
      </c>
      <c r="Z8892" s="2"/>
      <c r="AD8892" t="s">
        <v>17147</v>
      </c>
      <c r="AE8892" t="s">
        <v>5932</v>
      </c>
      <c r="AG8892" t="b">
        <v>0</v>
      </c>
      <c r="AI8892" t="b">
        <v>1</v>
      </c>
      <c r="AJ8892" t="s">
        <v>5902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5893</v>
      </c>
      <c r="BT8892" t="b">
        <v>0</v>
      </c>
      <c r="BU8892" t="s">
        <v>37</v>
      </c>
      <c r="BV8892" t="s">
        <v>90</v>
      </c>
      <c r="BW8892" t="s">
        <v>589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ht="13.8" x14ac:dyDescent="0.25">
      <c r="A8893" t="b">
        <v>0</v>
      </c>
      <c r="B8893" t="b">
        <v>0</v>
      </c>
      <c r="F8893" t="s">
        <v>17148</v>
      </c>
      <c r="H8893" t="b">
        <v>0</v>
      </c>
      <c r="K8893" t="s">
        <v>28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2645</v>
      </c>
      <c r="X8893" t="b">
        <v>0</v>
      </c>
      <c r="Y8893" t="b">
        <v>0</v>
      </c>
      <c r="Z8893" s="2"/>
      <c r="AD8893" t="s">
        <v>17149</v>
      </c>
      <c r="AE8893" t="s">
        <v>5932</v>
      </c>
      <c r="AG8893" t="b">
        <v>0</v>
      </c>
      <c r="AI8893" t="b">
        <v>1</v>
      </c>
      <c r="AJ8893" t="s">
        <v>5902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5893</v>
      </c>
      <c r="BT8893" t="b">
        <v>0</v>
      </c>
      <c r="BU8893" t="s">
        <v>37</v>
      </c>
      <c r="BV8893" t="s">
        <v>90</v>
      </c>
      <c r="BW8893" t="s">
        <v>589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ht="13.8" x14ac:dyDescent="0.25">
      <c r="A8894" t="b">
        <v>0</v>
      </c>
      <c r="B8894" t="b">
        <v>0</v>
      </c>
      <c r="F8894" t="s">
        <v>55</v>
      </c>
      <c r="H8894" t="b">
        <v>0</v>
      </c>
      <c r="K8894" t="s">
        <v>28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2645</v>
      </c>
      <c r="X8894" t="b">
        <v>0</v>
      </c>
      <c r="Y8894" t="b">
        <v>0</v>
      </c>
      <c r="Z8894" s="2"/>
      <c r="AD8894" t="s">
        <v>17150</v>
      </c>
      <c r="AE8894" t="s">
        <v>5932</v>
      </c>
      <c r="AG8894" t="b">
        <v>0</v>
      </c>
      <c r="AI8894" t="b">
        <v>1</v>
      </c>
      <c r="AJ8894" t="s">
        <v>5902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5893</v>
      </c>
      <c r="BT8894" t="b">
        <v>0</v>
      </c>
      <c r="BU8894" t="s">
        <v>37</v>
      </c>
      <c r="BV8894" t="s">
        <v>90</v>
      </c>
      <c r="BW8894" t="s">
        <v>589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ht="13.8" x14ac:dyDescent="0.25">
      <c r="A8895" t="b">
        <v>0</v>
      </c>
      <c r="B8895" t="b">
        <v>0</v>
      </c>
      <c r="F8895" t="s">
        <v>579</v>
      </c>
      <c r="H8895" t="b">
        <v>0</v>
      </c>
      <c r="K8895" t="s">
        <v>28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2645</v>
      </c>
      <c r="X8895" t="b">
        <v>0</v>
      </c>
      <c r="Y8895" t="b">
        <v>0</v>
      </c>
      <c r="Z8895" s="2"/>
      <c r="AD8895" t="s">
        <v>17151</v>
      </c>
      <c r="AE8895" t="s">
        <v>5932</v>
      </c>
      <c r="AG8895" t="b">
        <v>0</v>
      </c>
      <c r="AI8895" t="b">
        <v>1</v>
      </c>
      <c r="AJ8895" t="s">
        <v>5902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5893</v>
      </c>
      <c r="BT8895" t="b">
        <v>0</v>
      </c>
      <c r="BU8895" t="s">
        <v>183</v>
      </c>
      <c r="BV8895" t="s">
        <v>90</v>
      </c>
      <c r="BW8895" t="s">
        <v>589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ht="13.8" x14ac:dyDescent="0.25">
      <c r="A8896" t="b">
        <v>0</v>
      </c>
      <c r="B8896" t="b">
        <v>0</v>
      </c>
      <c r="F8896" t="s">
        <v>211</v>
      </c>
      <c r="H8896" t="b">
        <v>0</v>
      </c>
      <c r="K8896" t="s">
        <v>28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2645</v>
      </c>
      <c r="X8896" t="b">
        <v>0</v>
      </c>
      <c r="Y8896" t="b">
        <v>0</v>
      </c>
      <c r="Z8896" s="2"/>
      <c r="AD8896" t="s">
        <v>17152</v>
      </c>
      <c r="AE8896" t="s">
        <v>5932</v>
      </c>
      <c r="AG8896" t="b">
        <v>0</v>
      </c>
      <c r="AI8896" t="b">
        <v>1</v>
      </c>
      <c r="AJ8896" t="s">
        <v>5902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5893</v>
      </c>
      <c r="BT8896" t="b">
        <v>0</v>
      </c>
      <c r="BU8896" t="s">
        <v>86</v>
      </c>
      <c r="BV8896" t="s">
        <v>90</v>
      </c>
      <c r="BW8896" t="s">
        <v>589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ht="13.8" x14ac:dyDescent="0.25">
      <c r="A8897" t="b">
        <v>0</v>
      </c>
      <c r="B8897" t="b">
        <v>0</v>
      </c>
      <c r="F8897" t="s">
        <v>579</v>
      </c>
      <c r="H8897" t="b">
        <v>0</v>
      </c>
      <c r="K8897" t="s">
        <v>28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2645</v>
      </c>
      <c r="X8897" t="b">
        <v>0</v>
      </c>
      <c r="Y8897" t="b">
        <v>0</v>
      </c>
      <c r="Z8897" s="2"/>
      <c r="AD8897" t="s">
        <v>17153</v>
      </c>
      <c r="AE8897" t="s">
        <v>5932</v>
      </c>
      <c r="AG8897" t="b">
        <v>0</v>
      </c>
      <c r="AI8897" t="b">
        <v>1</v>
      </c>
      <c r="AJ8897" t="s">
        <v>5902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5893</v>
      </c>
      <c r="BT8897" t="b">
        <v>0</v>
      </c>
      <c r="BU8897" t="s">
        <v>183</v>
      </c>
      <c r="BV8897" t="s">
        <v>90</v>
      </c>
      <c r="BW8897" t="s">
        <v>589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ht="13.8" x14ac:dyDescent="0.25">
      <c r="A8898" t="b">
        <v>0</v>
      </c>
      <c r="B8898" t="b">
        <v>0</v>
      </c>
      <c r="F8898" t="s">
        <v>392</v>
      </c>
      <c r="H8898" t="b">
        <v>0</v>
      </c>
      <c r="K8898" t="s">
        <v>28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2645</v>
      </c>
      <c r="X8898" t="b">
        <v>0</v>
      </c>
      <c r="Y8898" t="b">
        <v>0</v>
      </c>
      <c r="Z8898" s="2"/>
      <c r="AD8898" t="s">
        <v>17154</v>
      </c>
      <c r="AE8898" t="s">
        <v>5932</v>
      </c>
      <c r="AG8898" t="b">
        <v>0</v>
      </c>
      <c r="AI8898" t="b">
        <v>1</v>
      </c>
      <c r="AJ8898" t="s">
        <v>5902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5893</v>
      </c>
      <c r="BT8898" t="b">
        <v>0</v>
      </c>
      <c r="BU8898" t="s">
        <v>86</v>
      </c>
      <c r="BV8898" t="s">
        <v>90</v>
      </c>
      <c r="BW8898" t="s">
        <v>589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ht="13.8" x14ac:dyDescent="0.25">
      <c r="A8899" t="b">
        <v>0</v>
      </c>
      <c r="B8899" t="b">
        <v>0</v>
      </c>
      <c r="F8899" t="s">
        <v>392</v>
      </c>
      <c r="H8899" t="b">
        <v>0</v>
      </c>
      <c r="K8899" t="s">
        <v>28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2645</v>
      </c>
      <c r="X8899" t="b">
        <v>0</v>
      </c>
      <c r="Y8899" t="b">
        <v>0</v>
      </c>
      <c r="Z8899" s="2"/>
      <c r="AD8899" t="s">
        <v>17155</v>
      </c>
      <c r="AE8899" t="s">
        <v>5932</v>
      </c>
      <c r="AG8899" t="b">
        <v>0</v>
      </c>
      <c r="AI8899" t="b">
        <v>1</v>
      </c>
      <c r="AJ8899" t="s">
        <v>5902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5893</v>
      </c>
      <c r="BT8899" t="b">
        <v>0</v>
      </c>
      <c r="BU8899" t="s">
        <v>86</v>
      </c>
      <c r="BV8899" t="s">
        <v>90</v>
      </c>
      <c r="BW8899" t="s">
        <v>589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ht="13.8" x14ac:dyDescent="0.25">
      <c r="A8900" t="b">
        <v>0</v>
      </c>
      <c r="B8900" t="b">
        <v>0</v>
      </c>
      <c r="F8900" t="s">
        <v>154</v>
      </c>
      <c r="H8900" t="b">
        <v>0</v>
      </c>
      <c r="K8900" t="s">
        <v>28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2645</v>
      </c>
      <c r="X8900" t="b">
        <v>0</v>
      </c>
      <c r="Y8900" t="b">
        <v>0</v>
      </c>
      <c r="Z8900" s="2"/>
      <c r="AD8900" t="s">
        <v>17156</v>
      </c>
      <c r="AE8900" t="s">
        <v>5932</v>
      </c>
      <c r="AG8900" t="b">
        <v>0</v>
      </c>
      <c r="AI8900" t="b">
        <v>1</v>
      </c>
      <c r="AJ8900" t="s">
        <v>5902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5893</v>
      </c>
      <c r="BT8900" t="b">
        <v>0</v>
      </c>
      <c r="BU8900" t="s">
        <v>86</v>
      </c>
      <c r="BV8900" t="s">
        <v>90</v>
      </c>
      <c r="BW8900" t="s">
        <v>589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ht="13.8" x14ac:dyDescent="0.25">
      <c r="A8901" t="b">
        <v>0</v>
      </c>
      <c r="B8901" t="b">
        <v>0</v>
      </c>
      <c r="F8901" t="s">
        <v>253</v>
      </c>
      <c r="H8901" t="b">
        <v>0</v>
      </c>
      <c r="K8901" t="s">
        <v>28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2645</v>
      </c>
      <c r="X8901" t="b">
        <v>0</v>
      </c>
      <c r="Y8901" t="b">
        <v>0</v>
      </c>
      <c r="Z8901" s="2"/>
      <c r="AD8901" t="s">
        <v>17157</v>
      </c>
      <c r="AE8901" t="s">
        <v>5932</v>
      </c>
      <c r="AG8901" t="b">
        <v>0</v>
      </c>
      <c r="AI8901" t="b">
        <v>1</v>
      </c>
      <c r="AJ8901" t="s">
        <v>5902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5893</v>
      </c>
      <c r="BT8901" t="b">
        <v>0</v>
      </c>
      <c r="BU8901" t="s">
        <v>186</v>
      </c>
      <c r="BV8901" t="s">
        <v>90</v>
      </c>
      <c r="BW8901" t="s">
        <v>589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ht="13.8" x14ac:dyDescent="0.25">
      <c r="A8902" t="b">
        <v>0</v>
      </c>
      <c r="B8902" t="b">
        <v>0</v>
      </c>
      <c r="F8902" t="s">
        <v>407</v>
      </c>
      <c r="H8902" t="b">
        <v>0</v>
      </c>
      <c r="K8902" t="s">
        <v>28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2645</v>
      </c>
      <c r="X8902" t="b">
        <v>0</v>
      </c>
      <c r="Y8902" t="b">
        <v>0</v>
      </c>
      <c r="Z8902" s="2"/>
      <c r="AD8902" t="s">
        <v>17158</v>
      </c>
      <c r="AE8902" t="s">
        <v>5932</v>
      </c>
      <c r="AG8902" t="b">
        <v>0</v>
      </c>
      <c r="AI8902" t="b">
        <v>1</v>
      </c>
      <c r="AJ8902" t="s">
        <v>5902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5893</v>
      </c>
      <c r="BT8902" t="b">
        <v>0</v>
      </c>
      <c r="BU8902" t="s">
        <v>37</v>
      </c>
      <c r="BV8902" t="s">
        <v>90</v>
      </c>
      <c r="BW8902" t="s">
        <v>589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ht="13.8" x14ac:dyDescent="0.25">
      <c r="A8903" t="b">
        <v>0</v>
      </c>
      <c r="B8903" t="b">
        <v>0</v>
      </c>
      <c r="F8903" t="s">
        <v>453</v>
      </c>
      <c r="H8903" t="b">
        <v>0</v>
      </c>
      <c r="K8903" t="s">
        <v>28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2645</v>
      </c>
      <c r="X8903" t="b">
        <v>0</v>
      </c>
      <c r="Y8903" t="b">
        <v>0</v>
      </c>
      <c r="Z8903" s="2"/>
      <c r="AD8903" t="s">
        <v>17159</v>
      </c>
      <c r="AE8903" t="s">
        <v>5932</v>
      </c>
      <c r="AG8903" t="b">
        <v>0</v>
      </c>
      <c r="AI8903" t="b">
        <v>1</v>
      </c>
      <c r="AJ8903" t="s">
        <v>5902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5893</v>
      </c>
      <c r="BT8903" t="b">
        <v>0</v>
      </c>
      <c r="BU8903" t="s">
        <v>86</v>
      </c>
      <c r="BV8903" t="s">
        <v>90</v>
      </c>
      <c r="BW8903" t="s">
        <v>589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ht="13.8" x14ac:dyDescent="0.25">
      <c r="A8904" t="b">
        <v>0</v>
      </c>
      <c r="B8904" t="b">
        <v>0</v>
      </c>
      <c r="F8904" t="s">
        <v>453</v>
      </c>
      <c r="H8904" t="b">
        <v>0</v>
      </c>
      <c r="K8904" t="s">
        <v>28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2645</v>
      </c>
      <c r="X8904" t="b">
        <v>0</v>
      </c>
      <c r="Y8904" t="b">
        <v>0</v>
      </c>
      <c r="Z8904" s="2"/>
      <c r="AD8904" t="s">
        <v>17160</v>
      </c>
      <c r="AE8904" t="s">
        <v>5932</v>
      </c>
      <c r="AG8904" t="b">
        <v>0</v>
      </c>
      <c r="AI8904" t="b">
        <v>1</v>
      </c>
      <c r="AJ8904" t="s">
        <v>5902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5893</v>
      </c>
      <c r="BT8904" t="b">
        <v>0</v>
      </c>
      <c r="BU8904" t="s">
        <v>86</v>
      </c>
      <c r="BV8904" t="s">
        <v>90</v>
      </c>
      <c r="BW8904" t="s">
        <v>589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ht="13.8" x14ac:dyDescent="0.25">
      <c r="A8905" t="b">
        <v>0</v>
      </c>
      <c r="B8905" t="b">
        <v>0</v>
      </c>
      <c r="F8905" t="s">
        <v>398</v>
      </c>
      <c r="H8905" t="b">
        <v>0</v>
      </c>
      <c r="K8905" t="s">
        <v>28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2645</v>
      </c>
      <c r="X8905" t="b">
        <v>0</v>
      </c>
      <c r="Y8905" t="b">
        <v>0</v>
      </c>
      <c r="Z8905" s="2"/>
      <c r="AD8905" t="s">
        <v>17161</v>
      </c>
      <c r="AE8905" t="s">
        <v>5932</v>
      </c>
      <c r="AG8905" t="b">
        <v>0</v>
      </c>
      <c r="AI8905" t="b">
        <v>1</v>
      </c>
      <c r="AJ8905" t="s">
        <v>5902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5893</v>
      </c>
      <c r="BT8905" t="b">
        <v>0</v>
      </c>
      <c r="BU8905" t="s">
        <v>152</v>
      </c>
      <c r="BV8905" t="s">
        <v>90</v>
      </c>
      <c r="BW8905" t="s">
        <v>589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ht="13.8" x14ac:dyDescent="0.25">
      <c r="A8906" t="b">
        <v>0</v>
      </c>
      <c r="B8906" t="b">
        <v>0</v>
      </c>
      <c r="F8906" t="s">
        <v>61</v>
      </c>
      <c r="H8906" t="b">
        <v>0</v>
      </c>
      <c r="K8906" t="s">
        <v>28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2645</v>
      </c>
      <c r="X8906" t="b">
        <v>0</v>
      </c>
      <c r="Y8906" t="b">
        <v>0</v>
      </c>
      <c r="Z8906" s="2"/>
      <c r="AD8906" t="s">
        <v>17162</v>
      </c>
      <c r="AE8906" t="s">
        <v>5932</v>
      </c>
      <c r="AG8906" t="b">
        <v>0</v>
      </c>
      <c r="AI8906" t="b">
        <v>1</v>
      </c>
      <c r="AJ8906" t="s">
        <v>5902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5893</v>
      </c>
      <c r="BT8906" t="b">
        <v>0</v>
      </c>
      <c r="BU8906" t="s">
        <v>44</v>
      </c>
      <c r="BV8906" t="s">
        <v>90</v>
      </c>
      <c r="BW8906" t="s">
        <v>589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ht="13.8" x14ac:dyDescent="0.25">
      <c r="A8907" t="b">
        <v>0</v>
      </c>
      <c r="B8907" t="b">
        <v>0</v>
      </c>
      <c r="F8907" t="s">
        <v>5990</v>
      </c>
      <c r="H8907" t="b">
        <v>0</v>
      </c>
      <c r="K8907" t="s">
        <v>28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2645</v>
      </c>
      <c r="X8907" t="b">
        <v>0</v>
      </c>
      <c r="Y8907" t="b">
        <v>0</v>
      </c>
      <c r="Z8907" s="2"/>
      <c r="AD8907" t="s">
        <v>17163</v>
      </c>
      <c r="AE8907" t="s">
        <v>5932</v>
      </c>
      <c r="AG8907" t="b">
        <v>0</v>
      </c>
      <c r="AI8907" t="b">
        <v>1</v>
      </c>
      <c r="AJ8907" t="s">
        <v>5902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5893</v>
      </c>
      <c r="BT8907" t="b">
        <v>0</v>
      </c>
      <c r="BU8907" t="s">
        <v>44</v>
      </c>
      <c r="BV8907" t="s">
        <v>90</v>
      </c>
      <c r="BW8907" t="s">
        <v>589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ht="13.8" x14ac:dyDescent="0.25">
      <c r="A8908" t="b">
        <v>0</v>
      </c>
      <c r="B8908" t="b">
        <v>0</v>
      </c>
      <c r="F8908" t="s">
        <v>5990</v>
      </c>
      <c r="H8908" t="b">
        <v>0</v>
      </c>
      <c r="K8908" t="s">
        <v>28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2645</v>
      </c>
      <c r="X8908" t="b">
        <v>0</v>
      </c>
      <c r="Y8908" t="b">
        <v>0</v>
      </c>
      <c r="Z8908" s="2"/>
      <c r="AD8908" t="s">
        <v>17164</v>
      </c>
      <c r="AE8908" t="s">
        <v>5932</v>
      </c>
      <c r="AG8908" t="b">
        <v>0</v>
      </c>
      <c r="AI8908" t="b">
        <v>1</v>
      </c>
      <c r="AJ8908" t="s">
        <v>5902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5893</v>
      </c>
      <c r="BT8908" t="b">
        <v>0</v>
      </c>
      <c r="BU8908" t="s">
        <v>44</v>
      </c>
      <c r="BV8908" t="s">
        <v>90</v>
      </c>
      <c r="BW8908" t="s">
        <v>589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ht="13.8" x14ac:dyDescent="0.25">
      <c r="A8909" t="b">
        <v>0</v>
      </c>
      <c r="B8909" t="b">
        <v>0</v>
      </c>
      <c r="F8909" t="s">
        <v>5990</v>
      </c>
      <c r="H8909" t="b">
        <v>0</v>
      </c>
      <c r="K8909" t="s">
        <v>28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2645</v>
      </c>
      <c r="X8909" t="b">
        <v>0</v>
      </c>
      <c r="Y8909" t="b">
        <v>0</v>
      </c>
      <c r="Z8909" s="2"/>
      <c r="AD8909" t="s">
        <v>17165</v>
      </c>
      <c r="AE8909" t="s">
        <v>5932</v>
      </c>
      <c r="AG8909" t="b">
        <v>0</v>
      </c>
      <c r="AI8909" t="b">
        <v>1</v>
      </c>
      <c r="AJ8909" t="s">
        <v>5902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5893</v>
      </c>
      <c r="BT8909" t="b">
        <v>0</v>
      </c>
      <c r="BU8909" t="s">
        <v>44</v>
      </c>
      <c r="BV8909" t="s">
        <v>90</v>
      </c>
      <c r="BW8909" t="s">
        <v>589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ht="13.8" x14ac:dyDescent="0.25">
      <c r="A8910" t="b">
        <v>0</v>
      </c>
      <c r="B8910" t="b">
        <v>0</v>
      </c>
      <c r="F8910" t="s">
        <v>453</v>
      </c>
      <c r="H8910" t="b">
        <v>0</v>
      </c>
      <c r="K8910" t="s">
        <v>28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2645</v>
      </c>
      <c r="X8910" t="b">
        <v>0</v>
      </c>
      <c r="Y8910" t="b">
        <v>0</v>
      </c>
      <c r="Z8910" s="2"/>
      <c r="AD8910" t="s">
        <v>17166</v>
      </c>
      <c r="AE8910" t="s">
        <v>5932</v>
      </c>
      <c r="AG8910" t="b">
        <v>0</v>
      </c>
      <c r="AI8910" t="b">
        <v>1</v>
      </c>
      <c r="AJ8910" t="s">
        <v>5902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5893</v>
      </c>
      <c r="BT8910" t="b">
        <v>0</v>
      </c>
      <c r="BU8910" t="s">
        <v>86</v>
      </c>
      <c r="BV8910" t="s">
        <v>90</v>
      </c>
      <c r="BW8910" t="s">
        <v>589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ht="13.8" x14ac:dyDescent="0.25">
      <c r="A8911" t="b">
        <v>0</v>
      </c>
      <c r="B8911" t="b">
        <v>0</v>
      </c>
      <c r="F8911" t="s">
        <v>5990</v>
      </c>
      <c r="H8911" t="b">
        <v>0</v>
      </c>
      <c r="K8911" t="s">
        <v>28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2645</v>
      </c>
      <c r="X8911" t="b">
        <v>0</v>
      </c>
      <c r="Y8911" t="b">
        <v>0</v>
      </c>
      <c r="Z8911" s="2"/>
      <c r="AD8911" t="s">
        <v>17167</v>
      </c>
      <c r="AE8911" t="s">
        <v>5932</v>
      </c>
      <c r="AG8911" t="b">
        <v>0</v>
      </c>
      <c r="AI8911" t="b">
        <v>1</v>
      </c>
      <c r="AJ8911" t="s">
        <v>5902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5893</v>
      </c>
      <c r="BT8911" t="b">
        <v>0</v>
      </c>
      <c r="BU8911" t="s">
        <v>44</v>
      </c>
      <c r="BV8911" t="s">
        <v>90</v>
      </c>
      <c r="BW8911" t="s">
        <v>589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ht="13.8" x14ac:dyDescent="0.25">
      <c r="A8912" t="b">
        <v>0</v>
      </c>
      <c r="B8912" t="b">
        <v>0</v>
      </c>
      <c r="F8912" t="s">
        <v>17168</v>
      </c>
      <c r="H8912" t="b">
        <v>0</v>
      </c>
      <c r="K8912" t="s">
        <v>28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2645</v>
      </c>
      <c r="X8912" t="b">
        <v>0</v>
      </c>
      <c r="Y8912" t="b">
        <v>0</v>
      </c>
      <c r="Z8912" s="2"/>
      <c r="AD8912" t="s">
        <v>17169</v>
      </c>
      <c r="AE8912" t="s">
        <v>5932</v>
      </c>
      <c r="AG8912" t="b">
        <v>0</v>
      </c>
      <c r="AI8912" t="b">
        <v>1</v>
      </c>
      <c r="AJ8912" t="s">
        <v>5902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5893</v>
      </c>
      <c r="BT8912" t="b">
        <v>0</v>
      </c>
      <c r="BU8912" t="s">
        <v>44</v>
      </c>
      <c r="BV8912" t="s">
        <v>90</v>
      </c>
      <c r="BW8912" t="s">
        <v>589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ht="13.8" x14ac:dyDescent="0.25">
      <c r="A8913" t="b">
        <v>0</v>
      </c>
      <c r="B8913" t="b">
        <v>0</v>
      </c>
      <c r="F8913" t="s">
        <v>453</v>
      </c>
      <c r="H8913" t="b">
        <v>0</v>
      </c>
      <c r="K8913" t="s">
        <v>28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2645</v>
      </c>
      <c r="X8913" t="b">
        <v>0</v>
      </c>
      <c r="Y8913" t="b">
        <v>0</v>
      </c>
      <c r="Z8913" s="2"/>
      <c r="AD8913" t="s">
        <v>17170</v>
      </c>
      <c r="AE8913" t="s">
        <v>5932</v>
      </c>
      <c r="AG8913" t="b">
        <v>0</v>
      </c>
      <c r="AI8913" t="b">
        <v>1</v>
      </c>
      <c r="AJ8913" t="s">
        <v>5902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5893</v>
      </c>
      <c r="BT8913" t="b">
        <v>0</v>
      </c>
      <c r="BU8913" t="s">
        <v>86</v>
      </c>
      <c r="BV8913" t="s">
        <v>90</v>
      </c>
      <c r="BW8913" t="s">
        <v>589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ht="13.8" x14ac:dyDescent="0.25">
      <c r="A8914" t="b">
        <v>0</v>
      </c>
      <c r="B8914" t="b">
        <v>0</v>
      </c>
      <c r="F8914" t="s">
        <v>5990</v>
      </c>
      <c r="H8914" t="b">
        <v>0</v>
      </c>
      <c r="K8914" t="s">
        <v>28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2645</v>
      </c>
      <c r="X8914" t="b">
        <v>0</v>
      </c>
      <c r="Y8914" t="b">
        <v>0</v>
      </c>
      <c r="Z8914" s="2"/>
      <c r="AD8914" t="s">
        <v>17171</v>
      </c>
      <c r="AE8914" t="s">
        <v>5932</v>
      </c>
      <c r="AG8914" t="b">
        <v>0</v>
      </c>
      <c r="AI8914" t="b">
        <v>1</v>
      </c>
      <c r="AJ8914" t="s">
        <v>5902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5893</v>
      </c>
      <c r="BT8914" t="b">
        <v>0</v>
      </c>
      <c r="BU8914" t="s">
        <v>44</v>
      </c>
      <c r="BV8914" t="s">
        <v>90</v>
      </c>
      <c r="BW8914" t="s">
        <v>589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ht="13.8" x14ac:dyDescent="0.25">
      <c r="A8915" t="b">
        <v>0</v>
      </c>
      <c r="B8915" t="b">
        <v>0</v>
      </c>
      <c r="F8915" t="s">
        <v>156</v>
      </c>
      <c r="H8915" t="b">
        <v>0</v>
      </c>
      <c r="K8915" t="s">
        <v>28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2645</v>
      </c>
      <c r="X8915" t="b">
        <v>0</v>
      </c>
      <c r="Y8915" t="b">
        <v>0</v>
      </c>
      <c r="Z8915" s="2"/>
      <c r="AD8915" t="s">
        <v>17172</v>
      </c>
      <c r="AE8915" t="s">
        <v>5932</v>
      </c>
      <c r="AG8915" t="b">
        <v>0</v>
      </c>
      <c r="AI8915" t="b">
        <v>1</v>
      </c>
      <c r="AJ8915" t="s">
        <v>5902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5893</v>
      </c>
      <c r="BT8915" t="b">
        <v>0</v>
      </c>
      <c r="BU8915" t="s">
        <v>86</v>
      </c>
      <c r="BV8915" t="s">
        <v>90</v>
      </c>
      <c r="BW8915" t="s">
        <v>589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ht="13.8" x14ac:dyDescent="0.25">
      <c r="A8916" t="b">
        <v>0</v>
      </c>
      <c r="B8916" t="b">
        <v>0</v>
      </c>
      <c r="F8916" t="s">
        <v>156</v>
      </c>
      <c r="H8916" t="b">
        <v>0</v>
      </c>
      <c r="K8916" t="s">
        <v>28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2645</v>
      </c>
      <c r="X8916" t="b">
        <v>0</v>
      </c>
      <c r="Y8916" t="b">
        <v>0</v>
      </c>
      <c r="Z8916" s="2"/>
      <c r="AD8916" t="s">
        <v>17173</v>
      </c>
      <c r="AE8916" t="s">
        <v>5932</v>
      </c>
      <c r="AG8916" t="b">
        <v>0</v>
      </c>
      <c r="AI8916" t="b">
        <v>1</v>
      </c>
      <c r="AJ8916" t="s">
        <v>5902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5893</v>
      </c>
      <c r="BT8916" t="b">
        <v>0</v>
      </c>
      <c r="BU8916" t="s">
        <v>86</v>
      </c>
      <c r="BV8916" t="s">
        <v>90</v>
      </c>
      <c r="BW8916" t="s">
        <v>589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ht="13.8" x14ac:dyDescent="0.25">
      <c r="A8917" t="b">
        <v>0</v>
      </c>
      <c r="B8917" t="b">
        <v>0</v>
      </c>
      <c r="F8917" t="s">
        <v>156</v>
      </c>
      <c r="H8917" t="b">
        <v>0</v>
      </c>
      <c r="K8917" t="s">
        <v>28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2645</v>
      </c>
      <c r="X8917" t="b">
        <v>0</v>
      </c>
      <c r="Y8917" t="b">
        <v>0</v>
      </c>
      <c r="Z8917" s="2"/>
      <c r="AD8917" t="s">
        <v>17174</v>
      </c>
      <c r="AE8917" t="s">
        <v>5932</v>
      </c>
      <c r="AG8917" t="b">
        <v>0</v>
      </c>
      <c r="AI8917" t="b">
        <v>1</v>
      </c>
      <c r="AJ8917" t="s">
        <v>5902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5893</v>
      </c>
      <c r="BT8917" t="b">
        <v>0</v>
      </c>
      <c r="BU8917" t="s">
        <v>86</v>
      </c>
      <c r="BV8917" t="s">
        <v>90</v>
      </c>
      <c r="BW8917" t="s">
        <v>589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ht="13.8" x14ac:dyDescent="0.25">
      <c r="A8918" t="b">
        <v>0</v>
      </c>
      <c r="B8918" t="b">
        <v>0</v>
      </c>
      <c r="F8918" t="s">
        <v>154</v>
      </c>
      <c r="H8918" t="b">
        <v>0</v>
      </c>
      <c r="K8918" t="s">
        <v>28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2645</v>
      </c>
      <c r="X8918" t="b">
        <v>0</v>
      </c>
      <c r="Y8918" t="b">
        <v>0</v>
      </c>
      <c r="Z8918" s="2"/>
      <c r="AD8918" t="s">
        <v>17175</v>
      </c>
      <c r="AE8918" t="s">
        <v>5932</v>
      </c>
      <c r="AG8918" t="b">
        <v>0</v>
      </c>
      <c r="AI8918" t="b">
        <v>1</v>
      </c>
      <c r="AJ8918" t="s">
        <v>5902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5893</v>
      </c>
      <c r="BT8918" t="b">
        <v>0</v>
      </c>
      <c r="BU8918" t="s">
        <v>86</v>
      </c>
      <c r="BV8918" t="s">
        <v>90</v>
      </c>
      <c r="BW8918" t="s">
        <v>589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ht="13.8" x14ac:dyDescent="0.25">
      <c r="A8919" t="b">
        <v>0</v>
      </c>
      <c r="B8919" t="b">
        <v>0</v>
      </c>
      <c r="F8919" t="s">
        <v>156</v>
      </c>
      <c r="H8919" t="b">
        <v>0</v>
      </c>
      <c r="K8919" t="s">
        <v>28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2645</v>
      </c>
      <c r="X8919" t="b">
        <v>0</v>
      </c>
      <c r="Y8919" t="b">
        <v>0</v>
      </c>
      <c r="Z8919" s="2"/>
      <c r="AD8919" t="s">
        <v>17176</v>
      </c>
      <c r="AE8919" t="s">
        <v>5932</v>
      </c>
      <c r="AG8919" t="b">
        <v>0</v>
      </c>
      <c r="AI8919" t="b">
        <v>1</v>
      </c>
      <c r="AJ8919" t="s">
        <v>5902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5893</v>
      </c>
      <c r="BT8919" t="b">
        <v>0</v>
      </c>
      <c r="BU8919" t="s">
        <v>86</v>
      </c>
      <c r="BV8919" t="s">
        <v>90</v>
      </c>
      <c r="BW8919" t="s">
        <v>589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ht="13.8" x14ac:dyDescent="0.25">
      <c r="A8920" t="b">
        <v>0</v>
      </c>
      <c r="B8920" t="b">
        <v>0</v>
      </c>
      <c r="F8920" t="s">
        <v>156</v>
      </c>
      <c r="H8920" t="b">
        <v>0</v>
      </c>
      <c r="K8920" t="s">
        <v>28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2645</v>
      </c>
      <c r="X8920" t="b">
        <v>0</v>
      </c>
      <c r="Y8920" t="b">
        <v>0</v>
      </c>
      <c r="Z8920" s="2"/>
      <c r="AD8920" t="s">
        <v>17177</v>
      </c>
      <c r="AE8920" t="s">
        <v>5932</v>
      </c>
      <c r="AG8920" t="b">
        <v>0</v>
      </c>
      <c r="AI8920" t="b">
        <v>1</v>
      </c>
      <c r="AJ8920" t="s">
        <v>5902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5893</v>
      </c>
      <c r="BT8920" t="b">
        <v>0</v>
      </c>
      <c r="BU8920" t="s">
        <v>86</v>
      </c>
      <c r="BV8920" t="s">
        <v>90</v>
      </c>
      <c r="BW8920" t="s">
        <v>589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ht="13.8" x14ac:dyDescent="0.25">
      <c r="A8921" t="b">
        <v>0</v>
      </c>
      <c r="B8921" t="b">
        <v>0</v>
      </c>
      <c r="F8921" t="s">
        <v>156</v>
      </c>
      <c r="H8921" t="b">
        <v>0</v>
      </c>
      <c r="K8921" t="s">
        <v>28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2645</v>
      </c>
      <c r="X8921" t="b">
        <v>0</v>
      </c>
      <c r="Y8921" t="b">
        <v>0</v>
      </c>
      <c r="Z8921" s="2"/>
      <c r="AD8921" t="s">
        <v>17178</v>
      </c>
      <c r="AE8921" t="s">
        <v>5932</v>
      </c>
      <c r="AG8921" t="b">
        <v>0</v>
      </c>
      <c r="AI8921" t="b">
        <v>1</v>
      </c>
      <c r="AJ8921" t="s">
        <v>5902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5893</v>
      </c>
      <c r="BT8921" t="b">
        <v>0</v>
      </c>
      <c r="BU8921" t="s">
        <v>86</v>
      </c>
      <c r="BV8921" t="s">
        <v>90</v>
      </c>
      <c r="BW8921" t="s">
        <v>589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ht="13.8" x14ac:dyDescent="0.25">
      <c r="A8922" t="b">
        <v>0</v>
      </c>
      <c r="B8922" t="b">
        <v>0</v>
      </c>
      <c r="F8922" t="s">
        <v>156</v>
      </c>
      <c r="H8922" t="b">
        <v>0</v>
      </c>
      <c r="K8922" t="s">
        <v>28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2645</v>
      </c>
      <c r="X8922" t="b">
        <v>0</v>
      </c>
      <c r="Y8922" t="b">
        <v>0</v>
      </c>
      <c r="Z8922" s="2"/>
      <c r="AD8922" t="s">
        <v>17179</v>
      </c>
      <c r="AE8922" t="s">
        <v>5932</v>
      </c>
      <c r="AG8922" t="b">
        <v>0</v>
      </c>
      <c r="AI8922" t="b">
        <v>1</v>
      </c>
      <c r="AJ8922" t="s">
        <v>5902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5893</v>
      </c>
      <c r="BT8922" t="b">
        <v>0</v>
      </c>
      <c r="BU8922" t="s">
        <v>86</v>
      </c>
      <c r="BV8922" t="s">
        <v>90</v>
      </c>
      <c r="BW8922" t="s">
        <v>589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ht="13.8" x14ac:dyDescent="0.25">
      <c r="A8923" t="b">
        <v>0</v>
      </c>
      <c r="B8923" t="b">
        <v>0</v>
      </c>
      <c r="F8923" t="s">
        <v>156</v>
      </c>
      <c r="H8923" t="b">
        <v>0</v>
      </c>
      <c r="K8923" t="s">
        <v>28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2645</v>
      </c>
      <c r="X8923" t="b">
        <v>0</v>
      </c>
      <c r="Y8923" t="b">
        <v>0</v>
      </c>
      <c r="Z8923" s="2"/>
      <c r="AD8923" t="s">
        <v>17180</v>
      </c>
      <c r="AE8923" t="s">
        <v>5932</v>
      </c>
      <c r="AG8923" t="b">
        <v>0</v>
      </c>
      <c r="AI8923" t="b">
        <v>1</v>
      </c>
      <c r="AJ8923" t="s">
        <v>5902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5893</v>
      </c>
      <c r="BT8923" t="b">
        <v>0</v>
      </c>
      <c r="BU8923" t="s">
        <v>86</v>
      </c>
      <c r="BV8923" t="s">
        <v>90</v>
      </c>
      <c r="BW8923" t="s">
        <v>589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ht="13.8" x14ac:dyDescent="0.25">
      <c r="A8924" t="b">
        <v>0</v>
      </c>
      <c r="B8924" t="b">
        <v>0</v>
      </c>
      <c r="F8924" t="s">
        <v>154</v>
      </c>
      <c r="H8924" t="b">
        <v>0</v>
      </c>
      <c r="K8924" t="s">
        <v>28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2645</v>
      </c>
      <c r="X8924" t="b">
        <v>0</v>
      </c>
      <c r="Y8924" t="b">
        <v>0</v>
      </c>
      <c r="Z8924" s="2"/>
      <c r="AD8924" t="s">
        <v>17181</v>
      </c>
      <c r="AE8924" t="s">
        <v>5932</v>
      </c>
      <c r="AG8924" t="b">
        <v>0</v>
      </c>
      <c r="AI8924" t="b">
        <v>1</v>
      </c>
      <c r="AJ8924" t="s">
        <v>5902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5893</v>
      </c>
      <c r="BT8924" t="b">
        <v>0</v>
      </c>
      <c r="BU8924" t="s">
        <v>86</v>
      </c>
      <c r="BV8924" t="s">
        <v>90</v>
      </c>
      <c r="BW8924" t="s">
        <v>589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ht="13.8" x14ac:dyDescent="0.25">
      <c r="A8925" t="b">
        <v>0</v>
      </c>
      <c r="B8925" t="b">
        <v>0</v>
      </c>
      <c r="F8925" t="s">
        <v>5755</v>
      </c>
      <c r="H8925" t="b">
        <v>0</v>
      </c>
      <c r="K8925" t="s">
        <v>28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2645</v>
      </c>
      <c r="X8925" t="b">
        <v>0</v>
      </c>
      <c r="Y8925" t="b">
        <v>0</v>
      </c>
      <c r="Z8925" s="2"/>
      <c r="AD8925" t="s">
        <v>17182</v>
      </c>
      <c r="AE8925" t="s">
        <v>5932</v>
      </c>
      <c r="AG8925" t="b">
        <v>0</v>
      </c>
      <c r="AI8925" t="b">
        <v>1</v>
      </c>
      <c r="AJ8925" t="s">
        <v>5902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5893</v>
      </c>
      <c r="BT8925" t="b">
        <v>0</v>
      </c>
      <c r="BU8925" t="s">
        <v>97</v>
      </c>
      <c r="BV8925" t="s">
        <v>90</v>
      </c>
      <c r="BW8925" t="s">
        <v>589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ht="13.8" x14ac:dyDescent="0.25">
      <c r="A8926" t="b">
        <v>0</v>
      </c>
      <c r="B8926" t="b">
        <v>0</v>
      </c>
      <c r="F8926" t="s">
        <v>5755</v>
      </c>
      <c r="H8926" t="b">
        <v>0</v>
      </c>
      <c r="K8926" t="s">
        <v>28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2645</v>
      </c>
      <c r="X8926" t="b">
        <v>0</v>
      </c>
      <c r="Y8926" t="b">
        <v>0</v>
      </c>
      <c r="Z8926" s="2"/>
      <c r="AD8926" t="s">
        <v>17183</v>
      </c>
      <c r="AE8926" t="s">
        <v>5932</v>
      </c>
      <c r="AG8926" t="b">
        <v>0</v>
      </c>
      <c r="AI8926" t="b">
        <v>1</v>
      </c>
      <c r="AJ8926" t="s">
        <v>5902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5893</v>
      </c>
      <c r="BT8926" t="b">
        <v>0</v>
      </c>
      <c r="BU8926" t="s">
        <v>97</v>
      </c>
      <c r="BV8926" t="s">
        <v>90</v>
      </c>
      <c r="BW8926" t="s">
        <v>589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ht="13.8" x14ac:dyDescent="0.25">
      <c r="A8927" t="b">
        <v>0</v>
      </c>
      <c r="B8927" t="b">
        <v>0</v>
      </c>
      <c r="F8927" t="s">
        <v>5755</v>
      </c>
      <c r="H8927" t="b">
        <v>0</v>
      </c>
      <c r="K8927" t="s">
        <v>28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2645</v>
      </c>
      <c r="X8927" t="b">
        <v>0</v>
      </c>
      <c r="Y8927" t="b">
        <v>0</v>
      </c>
      <c r="Z8927" s="2"/>
      <c r="AD8927" t="s">
        <v>17184</v>
      </c>
      <c r="AE8927" t="s">
        <v>5932</v>
      </c>
      <c r="AG8927" t="b">
        <v>0</v>
      </c>
      <c r="AI8927" t="b">
        <v>1</v>
      </c>
      <c r="AJ8927" t="s">
        <v>5902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5893</v>
      </c>
      <c r="BT8927" t="b">
        <v>0</v>
      </c>
      <c r="BU8927" t="s">
        <v>97</v>
      </c>
      <c r="BV8927" t="s">
        <v>90</v>
      </c>
      <c r="BW8927" t="s">
        <v>589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ht="13.8" x14ac:dyDescent="0.25">
      <c r="A8928" t="b">
        <v>0</v>
      </c>
      <c r="B8928" t="b">
        <v>0</v>
      </c>
      <c r="F8928" t="s">
        <v>5755</v>
      </c>
      <c r="H8928" t="b">
        <v>0</v>
      </c>
      <c r="K8928" t="s">
        <v>28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2645</v>
      </c>
      <c r="X8928" t="b">
        <v>0</v>
      </c>
      <c r="Y8928" t="b">
        <v>0</v>
      </c>
      <c r="Z8928" s="2"/>
      <c r="AD8928" t="s">
        <v>17185</v>
      </c>
      <c r="AE8928" t="s">
        <v>5932</v>
      </c>
      <c r="AG8928" t="b">
        <v>0</v>
      </c>
      <c r="AI8928" t="b">
        <v>1</v>
      </c>
      <c r="AJ8928" t="s">
        <v>5902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5893</v>
      </c>
      <c r="BT8928" t="b">
        <v>0</v>
      </c>
      <c r="BU8928" t="s">
        <v>97</v>
      </c>
      <c r="BV8928" t="s">
        <v>90</v>
      </c>
      <c r="BW8928" t="s">
        <v>589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ht="13.8" x14ac:dyDescent="0.25">
      <c r="A8929" t="b">
        <v>0</v>
      </c>
      <c r="B8929" t="b">
        <v>0</v>
      </c>
      <c r="F8929" t="s">
        <v>156</v>
      </c>
      <c r="H8929" t="b">
        <v>0</v>
      </c>
      <c r="K8929" t="s">
        <v>28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2645</v>
      </c>
      <c r="X8929" t="b">
        <v>0</v>
      </c>
      <c r="Y8929" t="b">
        <v>0</v>
      </c>
      <c r="Z8929" s="2"/>
      <c r="AD8929" t="s">
        <v>17186</v>
      </c>
      <c r="AE8929" t="s">
        <v>5932</v>
      </c>
      <c r="AG8929" t="b">
        <v>0</v>
      </c>
      <c r="AI8929" t="b">
        <v>1</v>
      </c>
      <c r="AJ8929" t="s">
        <v>5902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5893</v>
      </c>
      <c r="BT8929" t="b">
        <v>0</v>
      </c>
      <c r="BU8929" t="s">
        <v>86</v>
      </c>
      <c r="BV8929" t="s">
        <v>90</v>
      </c>
      <c r="BW8929" t="s">
        <v>589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ht="13.8" x14ac:dyDescent="0.25">
      <c r="A8930" t="b">
        <v>0</v>
      </c>
      <c r="B8930" t="b">
        <v>0</v>
      </c>
      <c r="F8930" t="s">
        <v>156</v>
      </c>
      <c r="H8930" t="b">
        <v>0</v>
      </c>
      <c r="K8930" t="s">
        <v>28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2645</v>
      </c>
      <c r="X8930" t="b">
        <v>0</v>
      </c>
      <c r="Y8930" t="b">
        <v>0</v>
      </c>
      <c r="Z8930" s="2"/>
      <c r="AD8930" t="s">
        <v>17187</v>
      </c>
      <c r="AE8930" t="s">
        <v>5932</v>
      </c>
      <c r="AG8930" t="b">
        <v>0</v>
      </c>
      <c r="AI8930" t="b">
        <v>1</v>
      </c>
      <c r="AJ8930" t="s">
        <v>5902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5893</v>
      </c>
      <c r="BT8930" t="b">
        <v>0</v>
      </c>
      <c r="BU8930" t="s">
        <v>86</v>
      </c>
      <c r="BV8930" t="s">
        <v>90</v>
      </c>
      <c r="BW8930" t="s">
        <v>589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ht="13.8" x14ac:dyDescent="0.25">
      <c r="A8931" t="b">
        <v>0</v>
      </c>
      <c r="B8931" t="b">
        <v>0</v>
      </c>
      <c r="F8931" t="s">
        <v>156</v>
      </c>
      <c r="H8931" t="b">
        <v>0</v>
      </c>
      <c r="K8931" t="s">
        <v>28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2645</v>
      </c>
      <c r="X8931" t="b">
        <v>0</v>
      </c>
      <c r="Y8931" t="b">
        <v>0</v>
      </c>
      <c r="Z8931" s="2"/>
      <c r="AD8931" t="s">
        <v>17188</v>
      </c>
      <c r="AE8931" t="s">
        <v>5932</v>
      </c>
      <c r="AG8931" t="b">
        <v>0</v>
      </c>
      <c r="AI8931" t="b">
        <v>1</v>
      </c>
      <c r="AJ8931" t="s">
        <v>5902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5893</v>
      </c>
      <c r="BT8931" t="b">
        <v>0</v>
      </c>
      <c r="BU8931" t="s">
        <v>86</v>
      </c>
      <c r="BV8931" t="s">
        <v>90</v>
      </c>
      <c r="BW8931" t="s">
        <v>589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ht="13.8" x14ac:dyDescent="0.25">
      <c r="A8932" t="b">
        <v>0</v>
      </c>
      <c r="B8932" t="b">
        <v>0</v>
      </c>
      <c r="F8932" t="s">
        <v>156</v>
      </c>
      <c r="H8932" t="b">
        <v>0</v>
      </c>
      <c r="K8932" t="s">
        <v>28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2645</v>
      </c>
      <c r="X8932" t="b">
        <v>0</v>
      </c>
      <c r="Y8932" t="b">
        <v>0</v>
      </c>
      <c r="Z8932" s="2"/>
      <c r="AD8932" t="s">
        <v>17189</v>
      </c>
      <c r="AE8932" t="s">
        <v>5932</v>
      </c>
      <c r="AG8932" t="b">
        <v>0</v>
      </c>
      <c r="AI8932" t="b">
        <v>1</v>
      </c>
      <c r="AJ8932" t="s">
        <v>5902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5893</v>
      </c>
      <c r="BT8932" t="b">
        <v>0</v>
      </c>
      <c r="BU8932" t="s">
        <v>86</v>
      </c>
      <c r="BV8932" t="s">
        <v>90</v>
      </c>
      <c r="BW8932" t="s">
        <v>589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ht="13.8" x14ac:dyDescent="0.25">
      <c r="A8933" t="b">
        <v>0</v>
      </c>
      <c r="B8933" t="b">
        <v>0</v>
      </c>
      <c r="F8933" t="s">
        <v>156</v>
      </c>
      <c r="H8933" t="b">
        <v>0</v>
      </c>
      <c r="K8933" t="s">
        <v>28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2645</v>
      </c>
      <c r="X8933" t="b">
        <v>0</v>
      </c>
      <c r="Y8933" t="b">
        <v>0</v>
      </c>
      <c r="Z8933" s="2"/>
      <c r="AD8933" t="s">
        <v>17190</v>
      </c>
      <c r="AE8933" t="s">
        <v>5932</v>
      </c>
      <c r="AG8933" t="b">
        <v>0</v>
      </c>
      <c r="AI8933" t="b">
        <v>1</v>
      </c>
      <c r="AJ8933" t="s">
        <v>5902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5893</v>
      </c>
      <c r="BT8933" t="b">
        <v>0</v>
      </c>
      <c r="BU8933" t="s">
        <v>86</v>
      </c>
      <c r="BV8933" t="s">
        <v>90</v>
      </c>
      <c r="BW8933" t="s">
        <v>589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ht="13.8" x14ac:dyDescent="0.25">
      <c r="A8934" t="b">
        <v>0</v>
      </c>
      <c r="B8934" t="b">
        <v>0</v>
      </c>
      <c r="F8934" t="s">
        <v>156</v>
      </c>
      <c r="H8934" t="b">
        <v>0</v>
      </c>
      <c r="K8934" t="s">
        <v>28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2645</v>
      </c>
      <c r="X8934" t="b">
        <v>0</v>
      </c>
      <c r="Y8934" t="b">
        <v>0</v>
      </c>
      <c r="Z8934" s="2"/>
      <c r="AD8934" t="s">
        <v>17191</v>
      </c>
      <c r="AE8934" t="s">
        <v>5932</v>
      </c>
      <c r="AG8934" t="b">
        <v>0</v>
      </c>
      <c r="AI8934" t="b">
        <v>1</v>
      </c>
      <c r="AJ8934" t="s">
        <v>5902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5893</v>
      </c>
      <c r="BT8934" t="b">
        <v>0</v>
      </c>
      <c r="BU8934" t="s">
        <v>86</v>
      </c>
      <c r="BV8934" t="s">
        <v>90</v>
      </c>
      <c r="BW8934" t="s">
        <v>589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ht="13.8" x14ac:dyDescent="0.25">
      <c r="A8935" t="b">
        <v>0</v>
      </c>
      <c r="B8935" t="b">
        <v>0</v>
      </c>
      <c r="F8935" t="s">
        <v>156</v>
      </c>
      <c r="H8935" t="b">
        <v>0</v>
      </c>
      <c r="K8935" t="s">
        <v>28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2645</v>
      </c>
      <c r="X8935" t="b">
        <v>0</v>
      </c>
      <c r="Y8935" t="b">
        <v>0</v>
      </c>
      <c r="Z8935" s="2"/>
      <c r="AD8935" t="s">
        <v>17192</v>
      </c>
      <c r="AE8935" t="s">
        <v>5932</v>
      </c>
      <c r="AG8935" t="b">
        <v>0</v>
      </c>
      <c r="AI8935" t="b">
        <v>1</v>
      </c>
      <c r="AJ8935" t="s">
        <v>5902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5893</v>
      </c>
      <c r="BT8935" t="b">
        <v>0</v>
      </c>
      <c r="BU8935" t="s">
        <v>86</v>
      </c>
      <c r="BV8935" t="s">
        <v>90</v>
      </c>
      <c r="BW8935" t="s">
        <v>589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ht="13.8" x14ac:dyDescent="0.25">
      <c r="A8936" t="b">
        <v>0</v>
      </c>
      <c r="B8936" t="b">
        <v>0</v>
      </c>
      <c r="F8936" t="s">
        <v>156</v>
      </c>
      <c r="H8936" t="b">
        <v>0</v>
      </c>
      <c r="K8936" t="s">
        <v>28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2645</v>
      </c>
      <c r="X8936" t="b">
        <v>0</v>
      </c>
      <c r="Y8936" t="b">
        <v>0</v>
      </c>
      <c r="Z8936" s="2"/>
      <c r="AD8936" t="s">
        <v>17193</v>
      </c>
      <c r="AE8936" t="s">
        <v>5932</v>
      </c>
      <c r="AG8936" t="b">
        <v>0</v>
      </c>
      <c r="AI8936" t="b">
        <v>1</v>
      </c>
      <c r="AJ8936" t="s">
        <v>5902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5893</v>
      </c>
      <c r="BT8936" t="b">
        <v>0</v>
      </c>
      <c r="BU8936" t="s">
        <v>86</v>
      </c>
      <c r="BV8936" t="s">
        <v>90</v>
      </c>
      <c r="BW8936" t="s">
        <v>589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ht="13.8" x14ac:dyDescent="0.25">
      <c r="A8937" t="b">
        <v>0</v>
      </c>
      <c r="B8937" t="b">
        <v>0</v>
      </c>
      <c r="F8937" t="s">
        <v>156</v>
      </c>
      <c r="H8937" t="b">
        <v>0</v>
      </c>
      <c r="K8937" t="s">
        <v>28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2645</v>
      </c>
      <c r="X8937" t="b">
        <v>0</v>
      </c>
      <c r="Y8937" t="b">
        <v>0</v>
      </c>
      <c r="Z8937" s="2"/>
      <c r="AD8937" t="s">
        <v>17194</v>
      </c>
      <c r="AE8937" t="s">
        <v>5932</v>
      </c>
      <c r="AG8937" t="b">
        <v>0</v>
      </c>
      <c r="AI8937" t="b">
        <v>1</v>
      </c>
      <c r="AJ8937" t="s">
        <v>5902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5893</v>
      </c>
      <c r="BT8937" t="b">
        <v>0</v>
      </c>
      <c r="BU8937" t="s">
        <v>86</v>
      </c>
      <c r="BV8937" t="s">
        <v>90</v>
      </c>
      <c r="BW8937" t="s">
        <v>589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ht="13.8" x14ac:dyDescent="0.25">
      <c r="A8938" t="b">
        <v>0</v>
      </c>
      <c r="B8938" t="b">
        <v>0</v>
      </c>
      <c r="F8938" t="s">
        <v>156</v>
      </c>
      <c r="H8938" t="b">
        <v>0</v>
      </c>
      <c r="K8938" t="s">
        <v>28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2645</v>
      </c>
      <c r="X8938" t="b">
        <v>0</v>
      </c>
      <c r="Y8938" t="b">
        <v>0</v>
      </c>
      <c r="Z8938" s="2"/>
      <c r="AD8938" t="s">
        <v>17195</v>
      </c>
      <c r="AE8938" t="s">
        <v>5932</v>
      </c>
      <c r="AG8938" t="b">
        <v>0</v>
      </c>
      <c r="AI8938" t="b">
        <v>1</v>
      </c>
      <c r="AJ8938" t="s">
        <v>5902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5893</v>
      </c>
      <c r="BT8938" t="b">
        <v>0</v>
      </c>
      <c r="BU8938" t="s">
        <v>86</v>
      </c>
      <c r="BV8938" t="s">
        <v>90</v>
      </c>
      <c r="BW8938" t="s">
        <v>589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ht="13.8" x14ac:dyDescent="0.25">
      <c r="A8939" t="b">
        <v>0</v>
      </c>
      <c r="B8939" t="b">
        <v>0</v>
      </c>
      <c r="F8939" t="s">
        <v>253</v>
      </c>
      <c r="H8939" t="b">
        <v>0</v>
      </c>
      <c r="K8939" t="s">
        <v>28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2645</v>
      </c>
      <c r="X8939" t="b">
        <v>0</v>
      </c>
      <c r="Y8939" t="b">
        <v>0</v>
      </c>
      <c r="Z8939" s="2"/>
      <c r="AD8939" t="s">
        <v>17196</v>
      </c>
      <c r="AE8939" t="s">
        <v>5932</v>
      </c>
      <c r="AG8939" t="b">
        <v>0</v>
      </c>
      <c r="AI8939" t="b">
        <v>1</v>
      </c>
      <c r="AJ8939" t="s">
        <v>5902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5893</v>
      </c>
      <c r="BT8939" t="b">
        <v>0</v>
      </c>
      <c r="BU8939" t="s">
        <v>186</v>
      </c>
      <c r="BV8939" t="s">
        <v>90</v>
      </c>
      <c r="BW8939" t="s">
        <v>589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ht="13.8" x14ac:dyDescent="0.25">
      <c r="A8940" t="b">
        <v>0</v>
      </c>
      <c r="B8940" t="b">
        <v>0</v>
      </c>
      <c r="F8940" t="s">
        <v>1300</v>
      </c>
      <c r="H8940" t="b">
        <v>0</v>
      </c>
      <c r="K8940" t="s">
        <v>28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2645</v>
      </c>
      <c r="X8940" t="b">
        <v>0</v>
      </c>
      <c r="Y8940" t="b">
        <v>0</v>
      </c>
      <c r="Z8940" s="2"/>
      <c r="AD8940" t="s">
        <v>17197</v>
      </c>
      <c r="AE8940" t="s">
        <v>5932</v>
      </c>
      <c r="AG8940" t="b">
        <v>0</v>
      </c>
      <c r="AI8940" t="b">
        <v>1</v>
      </c>
      <c r="AJ8940" t="s">
        <v>5902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5893</v>
      </c>
      <c r="BT8940" t="b">
        <v>0</v>
      </c>
      <c r="BU8940" t="s">
        <v>152</v>
      </c>
      <c r="BV8940" t="s">
        <v>90</v>
      </c>
      <c r="BW8940" t="s">
        <v>589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ht="13.8" x14ac:dyDescent="0.25">
      <c r="A8941" t="b">
        <v>0</v>
      </c>
      <c r="B8941" t="b">
        <v>0</v>
      </c>
      <c r="F8941" t="s">
        <v>253</v>
      </c>
      <c r="H8941" t="b">
        <v>0</v>
      </c>
      <c r="K8941" t="s">
        <v>28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2645</v>
      </c>
      <c r="X8941" t="b">
        <v>0</v>
      </c>
      <c r="Y8941" t="b">
        <v>0</v>
      </c>
      <c r="Z8941" s="2"/>
      <c r="AD8941" t="s">
        <v>17198</v>
      </c>
      <c r="AE8941" t="s">
        <v>5932</v>
      </c>
      <c r="AG8941" t="b">
        <v>0</v>
      </c>
      <c r="AI8941" t="b">
        <v>1</v>
      </c>
      <c r="AJ8941" t="s">
        <v>5902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5893</v>
      </c>
      <c r="BT8941" t="b">
        <v>0</v>
      </c>
      <c r="BU8941" t="s">
        <v>186</v>
      </c>
      <c r="BV8941" t="s">
        <v>90</v>
      </c>
      <c r="BW8941" t="s">
        <v>589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ht="13.8" x14ac:dyDescent="0.25">
      <c r="A8942" t="b">
        <v>0</v>
      </c>
      <c r="B8942" t="b">
        <v>0</v>
      </c>
      <c r="F8942" t="s">
        <v>253</v>
      </c>
      <c r="H8942" t="b">
        <v>0</v>
      </c>
      <c r="K8942" t="s">
        <v>28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2645</v>
      </c>
      <c r="X8942" t="b">
        <v>0</v>
      </c>
      <c r="Y8942" t="b">
        <v>0</v>
      </c>
      <c r="Z8942" s="2"/>
      <c r="AD8942" t="s">
        <v>17199</v>
      </c>
      <c r="AE8942" t="s">
        <v>5932</v>
      </c>
      <c r="AG8942" t="b">
        <v>0</v>
      </c>
      <c r="AI8942" t="b">
        <v>1</v>
      </c>
      <c r="AJ8942" t="s">
        <v>5902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5893</v>
      </c>
      <c r="BT8942" t="b">
        <v>0</v>
      </c>
      <c r="BU8942" t="s">
        <v>186</v>
      </c>
      <c r="BV8942" t="s">
        <v>90</v>
      </c>
      <c r="BW8942" t="s">
        <v>589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ht="13.8" x14ac:dyDescent="0.25">
      <c r="A8943" t="b">
        <v>0</v>
      </c>
      <c r="B8943" t="b">
        <v>0</v>
      </c>
      <c r="F8943" t="s">
        <v>253</v>
      </c>
      <c r="H8943" t="b">
        <v>0</v>
      </c>
      <c r="K8943" t="s">
        <v>28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2645</v>
      </c>
      <c r="X8943" t="b">
        <v>0</v>
      </c>
      <c r="Y8943" t="b">
        <v>0</v>
      </c>
      <c r="Z8943" s="2"/>
      <c r="AD8943" t="s">
        <v>17200</v>
      </c>
      <c r="AE8943" t="s">
        <v>5932</v>
      </c>
      <c r="AG8943" t="b">
        <v>0</v>
      </c>
      <c r="AI8943" t="b">
        <v>1</v>
      </c>
      <c r="AJ8943" t="s">
        <v>5902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5893</v>
      </c>
      <c r="BT8943" t="b">
        <v>0</v>
      </c>
      <c r="BU8943" t="s">
        <v>186</v>
      </c>
      <c r="BV8943" t="s">
        <v>90</v>
      </c>
      <c r="BW8943" t="s">
        <v>589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ht="13.8" x14ac:dyDescent="0.25">
      <c r="A8944" t="b">
        <v>0</v>
      </c>
      <c r="B8944" t="b">
        <v>0</v>
      </c>
      <c r="F8944" t="s">
        <v>4516</v>
      </c>
      <c r="H8944" t="b">
        <v>0</v>
      </c>
      <c r="K8944" t="s">
        <v>28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2645</v>
      </c>
      <c r="X8944" t="b">
        <v>0</v>
      </c>
      <c r="Y8944" t="b">
        <v>0</v>
      </c>
      <c r="Z8944" s="2"/>
      <c r="AD8944" t="s">
        <v>17201</v>
      </c>
      <c r="AE8944" t="s">
        <v>5932</v>
      </c>
      <c r="AG8944" t="b">
        <v>0</v>
      </c>
      <c r="AI8944" t="b">
        <v>1</v>
      </c>
      <c r="AJ8944" t="s">
        <v>5902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5893</v>
      </c>
      <c r="BT8944" t="b">
        <v>0</v>
      </c>
      <c r="BU8944" t="s">
        <v>152</v>
      </c>
      <c r="BV8944" t="s">
        <v>90</v>
      </c>
      <c r="BW8944" t="s">
        <v>589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ht="13.8" x14ac:dyDescent="0.25">
      <c r="A8945" t="b">
        <v>0</v>
      </c>
      <c r="B8945" t="b">
        <v>0</v>
      </c>
      <c r="F8945" t="s">
        <v>17202</v>
      </c>
      <c r="H8945" t="b">
        <v>0</v>
      </c>
      <c r="K8945" t="s">
        <v>28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2645</v>
      </c>
      <c r="X8945" t="b">
        <v>0</v>
      </c>
      <c r="Y8945" t="b">
        <v>0</v>
      </c>
      <c r="Z8945" s="2"/>
      <c r="AD8945" t="s">
        <v>17203</v>
      </c>
      <c r="AE8945" t="s">
        <v>5932</v>
      </c>
      <c r="AG8945" t="b">
        <v>0</v>
      </c>
      <c r="AI8945" t="b">
        <v>1</v>
      </c>
      <c r="AJ8945" t="s">
        <v>5902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5893</v>
      </c>
      <c r="BT8945" t="b">
        <v>0</v>
      </c>
      <c r="BU8945" t="s">
        <v>152</v>
      </c>
      <c r="BV8945" t="s">
        <v>90</v>
      </c>
      <c r="BW8945" t="s">
        <v>589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ht="13.8" x14ac:dyDescent="0.25">
      <c r="A8946" t="b">
        <v>0</v>
      </c>
      <c r="B8946" t="b">
        <v>0</v>
      </c>
      <c r="F8946" t="s">
        <v>583</v>
      </c>
      <c r="H8946" t="b">
        <v>0</v>
      </c>
      <c r="K8946" t="s">
        <v>28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2645</v>
      </c>
      <c r="X8946" t="b">
        <v>0</v>
      </c>
      <c r="Y8946" t="b">
        <v>0</v>
      </c>
      <c r="Z8946" s="2"/>
      <c r="AD8946" t="s">
        <v>17204</v>
      </c>
      <c r="AE8946" t="s">
        <v>5932</v>
      </c>
      <c r="AG8946" t="b">
        <v>0</v>
      </c>
      <c r="AI8946" t="b">
        <v>1</v>
      </c>
      <c r="AJ8946" t="s">
        <v>5902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5893</v>
      </c>
      <c r="BT8946" t="b">
        <v>0</v>
      </c>
      <c r="BU8946" t="s">
        <v>99</v>
      </c>
      <c r="BV8946" t="s">
        <v>90</v>
      </c>
      <c r="BW8946" t="s">
        <v>589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ht="13.8" x14ac:dyDescent="0.25">
      <c r="A8947" t="b">
        <v>0</v>
      </c>
      <c r="B8947" t="b">
        <v>0</v>
      </c>
      <c r="F8947" t="s">
        <v>10739</v>
      </c>
      <c r="H8947" t="b">
        <v>0</v>
      </c>
      <c r="K8947" t="s">
        <v>28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2645</v>
      </c>
      <c r="X8947" t="b">
        <v>0</v>
      </c>
      <c r="Y8947" t="b">
        <v>0</v>
      </c>
      <c r="Z8947" s="2"/>
      <c r="AD8947" t="s">
        <v>17205</v>
      </c>
      <c r="AE8947" t="s">
        <v>5932</v>
      </c>
      <c r="AG8947" t="b">
        <v>0</v>
      </c>
      <c r="AI8947" t="b">
        <v>1</v>
      </c>
      <c r="AJ8947" t="s">
        <v>5902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5893</v>
      </c>
      <c r="BT8947" t="b">
        <v>0</v>
      </c>
      <c r="BU8947" t="s">
        <v>727</v>
      </c>
      <c r="BV8947" t="s">
        <v>90</v>
      </c>
      <c r="BW8947" t="s">
        <v>589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ht="13.8" x14ac:dyDescent="0.25">
      <c r="A8948" t="b">
        <v>0</v>
      </c>
      <c r="B8948" t="b">
        <v>0</v>
      </c>
      <c r="F8948" t="s">
        <v>899</v>
      </c>
      <c r="H8948" t="b">
        <v>0</v>
      </c>
      <c r="K8948" t="s">
        <v>28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2645</v>
      </c>
      <c r="X8948" t="b">
        <v>0</v>
      </c>
      <c r="Y8948" t="b">
        <v>0</v>
      </c>
      <c r="Z8948" s="2"/>
      <c r="AD8948" t="s">
        <v>17206</v>
      </c>
      <c r="AE8948" t="s">
        <v>5932</v>
      </c>
      <c r="AG8948" t="b">
        <v>0</v>
      </c>
      <c r="AI8948" t="b">
        <v>1</v>
      </c>
      <c r="AJ8948" t="s">
        <v>5902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5893</v>
      </c>
      <c r="BT8948" t="b">
        <v>0</v>
      </c>
      <c r="BU8948" t="s">
        <v>17207</v>
      </c>
      <c r="BV8948" t="s">
        <v>90</v>
      </c>
      <c r="BW8948" t="s">
        <v>589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ht="13.8" x14ac:dyDescent="0.25">
      <c r="A8949" t="b">
        <v>0</v>
      </c>
      <c r="B8949" t="b">
        <v>0</v>
      </c>
      <c r="F8949" t="s">
        <v>7189</v>
      </c>
      <c r="H8949" t="b">
        <v>0</v>
      </c>
      <c r="K8949" t="s">
        <v>28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2645</v>
      </c>
      <c r="X8949" t="b">
        <v>0</v>
      </c>
      <c r="Y8949" t="b">
        <v>0</v>
      </c>
      <c r="Z8949" s="2"/>
      <c r="AD8949" t="s">
        <v>17208</v>
      </c>
      <c r="AE8949" t="s">
        <v>5932</v>
      </c>
      <c r="AG8949" t="b">
        <v>0</v>
      </c>
      <c r="AI8949" t="b">
        <v>1</v>
      </c>
      <c r="AJ8949" t="s">
        <v>5902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5893</v>
      </c>
      <c r="BT8949" t="b">
        <v>0</v>
      </c>
      <c r="BU8949" t="s">
        <v>152</v>
      </c>
      <c r="BV8949" t="s">
        <v>90</v>
      </c>
      <c r="BW8949" t="s">
        <v>589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ht="13.8" x14ac:dyDescent="0.25">
      <c r="A8950" t="b">
        <v>0</v>
      </c>
      <c r="B8950" t="b">
        <v>0</v>
      </c>
      <c r="F8950" t="s">
        <v>583</v>
      </c>
      <c r="H8950" t="b">
        <v>0</v>
      </c>
      <c r="K8950" t="s">
        <v>28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2645</v>
      </c>
      <c r="X8950" t="b">
        <v>0</v>
      </c>
      <c r="Y8950" t="b">
        <v>0</v>
      </c>
      <c r="Z8950" s="2"/>
      <c r="AD8950" t="s">
        <v>17209</v>
      </c>
      <c r="AE8950" t="s">
        <v>5932</v>
      </c>
      <c r="AG8950" t="b">
        <v>0</v>
      </c>
      <c r="AI8950" t="b">
        <v>1</v>
      </c>
      <c r="AJ8950" t="s">
        <v>5902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5893</v>
      </c>
      <c r="BT8950" t="b">
        <v>0</v>
      </c>
      <c r="BU8950" t="s">
        <v>99</v>
      </c>
      <c r="BV8950" t="s">
        <v>90</v>
      </c>
      <c r="BW8950" t="s">
        <v>589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ht="13.8" x14ac:dyDescent="0.25">
      <c r="A8951" t="b">
        <v>0</v>
      </c>
      <c r="B8951" t="b">
        <v>0</v>
      </c>
      <c r="F8951" t="s">
        <v>583</v>
      </c>
      <c r="H8951" t="b">
        <v>0</v>
      </c>
      <c r="K8951" t="s">
        <v>28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2645</v>
      </c>
      <c r="X8951" t="b">
        <v>0</v>
      </c>
      <c r="Y8951" t="b">
        <v>0</v>
      </c>
      <c r="Z8951" s="2"/>
      <c r="AD8951" t="s">
        <v>17210</v>
      </c>
      <c r="AE8951" t="s">
        <v>5932</v>
      </c>
      <c r="AG8951" t="b">
        <v>0</v>
      </c>
      <c r="AI8951" t="b">
        <v>1</v>
      </c>
      <c r="AJ8951" t="s">
        <v>5902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5893</v>
      </c>
      <c r="BT8951" t="b">
        <v>0</v>
      </c>
      <c r="BU8951" t="s">
        <v>99</v>
      </c>
      <c r="BV8951" t="s">
        <v>90</v>
      </c>
      <c r="BW8951" t="s">
        <v>589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ht="13.8" x14ac:dyDescent="0.25">
      <c r="A8952" t="b">
        <v>0</v>
      </c>
      <c r="B8952" t="b">
        <v>0</v>
      </c>
      <c r="F8952" t="s">
        <v>7189</v>
      </c>
      <c r="H8952" t="b">
        <v>0</v>
      </c>
      <c r="K8952" t="s">
        <v>28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2645</v>
      </c>
      <c r="X8952" t="b">
        <v>0</v>
      </c>
      <c r="Y8952" t="b">
        <v>0</v>
      </c>
      <c r="Z8952" s="2"/>
      <c r="AD8952" t="s">
        <v>17211</v>
      </c>
      <c r="AE8952" t="s">
        <v>5932</v>
      </c>
      <c r="AG8952" t="b">
        <v>0</v>
      </c>
      <c r="AI8952" t="b">
        <v>1</v>
      </c>
      <c r="AJ8952" t="s">
        <v>5902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5893</v>
      </c>
      <c r="BT8952" t="b">
        <v>0</v>
      </c>
      <c r="BU8952" t="s">
        <v>152</v>
      </c>
      <c r="BV8952" t="s">
        <v>90</v>
      </c>
      <c r="BW8952" t="s">
        <v>589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ht="13.8" x14ac:dyDescent="0.25">
      <c r="A8953" t="b">
        <v>0</v>
      </c>
      <c r="B8953" t="b">
        <v>0</v>
      </c>
      <c r="F8953" t="s">
        <v>538</v>
      </c>
      <c r="H8953" t="b">
        <v>0</v>
      </c>
      <c r="K8953" t="s">
        <v>28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2645</v>
      </c>
      <c r="X8953" t="b">
        <v>0</v>
      </c>
      <c r="Y8953" t="b">
        <v>0</v>
      </c>
      <c r="Z8953" s="2"/>
      <c r="AD8953" t="s">
        <v>17212</v>
      </c>
      <c r="AE8953" t="s">
        <v>5932</v>
      </c>
      <c r="AG8953" t="b">
        <v>0</v>
      </c>
      <c r="AI8953" t="b">
        <v>1</v>
      </c>
      <c r="AJ8953" t="s">
        <v>5902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5893</v>
      </c>
      <c r="BT8953" t="b">
        <v>0</v>
      </c>
      <c r="BU8953" t="s">
        <v>79</v>
      </c>
      <c r="BV8953" t="s">
        <v>90</v>
      </c>
      <c r="BW8953" t="s">
        <v>589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ht="13.8" x14ac:dyDescent="0.25">
      <c r="A8954" t="b">
        <v>0</v>
      </c>
      <c r="B8954" t="b">
        <v>0</v>
      </c>
      <c r="F8954" t="s">
        <v>1047</v>
      </c>
      <c r="H8954" t="b">
        <v>0</v>
      </c>
      <c r="K8954" t="s">
        <v>28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2645</v>
      </c>
      <c r="X8954" t="b">
        <v>0</v>
      </c>
      <c r="Y8954" t="b">
        <v>0</v>
      </c>
      <c r="Z8954" s="2"/>
      <c r="AD8954" t="s">
        <v>17213</v>
      </c>
      <c r="AE8954" t="s">
        <v>5932</v>
      </c>
      <c r="AG8954" t="b">
        <v>0</v>
      </c>
      <c r="AI8954" t="b">
        <v>1</v>
      </c>
      <c r="AJ8954" t="s">
        <v>5902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5893</v>
      </c>
      <c r="BT8954" t="b">
        <v>0</v>
      </c>
      <c r="BU8954" t="s">
        <v>272</v>
      </c>
      <c r="BV8954" t="s">
        <v>90</v>
      </c>
      <c r="BW8954" t="s">
        <v>589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ht="13.8" x14ac:dyDescent="0.25">
      <c r="A8955" t="b">
        <v>0</v>
      </c>
      <c r="B8955" t="b">
        <v>0</v>
      </c>
      <c r="F8955" t="s">
        <v>918</v>
      </c>
      <c r="H8955" t="b">
        <v>0</v>
      </c>
      <c r="K8955" t="s">
        <v>28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2645</v>
      </c>
      <c r="X8955" t="b">
        <v>0</v>
      </c>
      <c r="Y8955" t="b">
        <v>0</v>
      </c>
      <c r="Z8955" s="2"/>
      <c r="AD8955" t="s">
        <v>17214</v>
      </c>
      <c r="AE8955" t="s">
        <v>5932</v>
      </c>
      <c r="AG8955" t="b">
        <v>0</v>
      </c>
      <c r="AI8955" t="b">
        <v>1</v>
      </c>
      <c r="AJ8955" t="s">
        <v>5902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5893</v>
      </c>
      <c r="BT8955" t="b">
        <v>0</v>
      </c>
      <c r="BU8955" t="s">
        <v>86</v>
      </c>
      <c r="BV8955" t="s">
        <v>90</v>
      </c>
      <c r="BW8955" t="s">
        <v>589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ht="13.8" x14ac:dyDescent="0.25">
      <c r="A8956" t="b">
        <v>0</v>
      </c>
      <c r="B8956" t="b">
        <v>0</v>
      </c>
      <c r="F8956" t="s">
        <v>17215</v>
      </c>
      <c r="H8956" t="b">
        <v>0</v>
      </c>
      <c r="K8956" t="s">
        <v>28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2645</v>
      </c>
      <c r="X8956" t="b">
        <v>0</v>
      </c>
      <c r="Y8956" t="b">
        <v>0</v>
      </c>
      <c r="Z8956" s="2"/>
      <c r="AD8956" t="s">
        <v>17216</v>
      </c>
      <c r="AE8956" t="s">
        <v>5932</v>
      </c>
      <c r="AG8956" t="b">
        <v>0</v>
      </c>
      <c r="AI8956" t="b">
        <v>1</v>
      </c>
      <c r="AJ8956" t="s">
        <v>5902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5893</v>
      </c>
      <c r="BT8956" t="b">
        <v>0</v>
      </c>
      <c r="BU8956" t="s">
        <v>79</v>
      </c>
      <c r="BV8956" t="s">
        <v>90</v>
      </c>
      <c r="BW8956" t="s">
        <v>589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ht="13.8" x14ac:dyDescent="0.25">
      <c r="A8957" t="b">
        <v>0</v>
      </c>
      <c r="B8957" t="b">
        <v>0</v>
      </c>
      <c r="F8957" t="s">
        <v>1047</v>
      </c>
      <c r="H8957" t="b">
        <v>0</v>
      </c>
      <c r="K8957" t="s">
        <v>28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2645</v>
      </c>
      <c r="X8957" t="b">
        <v>0</v>
      </c>
      <c r="Y8957" t="b">
        <v>0</v>
      </c>
      <c r="Z8957" s="2"/>
      <c r="AD8957" t="s">
        <v>17217</v>
      </c>
      <c r="AE8957" t="s">
        <v>5932</v>
      </c>
      <c r="AG8957" t="b">
        <v>0</v>
      </c>
      <c r="AI8957" t="b">
        <v>1</v>
      </c>
      <c r="AJ8957" t="s">
        <v>5902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5893</v>
      </c>
      <c r="BT8957" t="b">
        <v>0</v>
      </c>
      <c r="BU8957" t="s">
        <v>272</v>
      </c>
      <c r="BV8957" t="s">
        <v>90</v>
      </c>
      <c r="BW8957" t="s">
        <v>589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ht="13.8" x14ac:dyDescent="0.25">
      <c r="A8958" t="b">
        <v>0</v>
      </c>
      <c r="B8958" t="b">
        <v>0</v>
      </c>
      <c r="F8958" t="s">
        <v>538</v>
      </c>
      <c r="H8958" t="b">
        <v>0</v>
      </c>
      <c r="K8958" t="s">
        <v>28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2645</v>
      </c>
      <c r="X8958" t="b">
        <v>0</v>
      </c>
      <c r="Y8958" t="b">
        <v>0</v>
      </c>
      <c r="Z8958" s="2"/>
      <c r="AD8958" t="s">
        <v>17218</v>
      </c>
      <c r="AE8958" t="s">
        <v>5932</v>
      </c>
      <c r="AG8958" t="b">
        <v>0</v>
      </c>
      <c r="AI8958" t="b">
        <v>1</v>
      </c>
      <c r="AJ8958" t="s">
        <v>5902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5893</v>
      </c>
      <c r="BT8958" t="b">
        <v>0</v>
      </c>
      <c r="BU8958" t="s">
        <v>79</v>
      </c>
      <c r="BV8958" t="s">
        <v>90</v>
      </c>
      <c r="BW8958" t="s">
        <v>589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ht="13.8" x14ac:dyDescent="0.25">
      <c r="A8959" t="b">
        <v>0</v>
      </c>
      <c r="B8959" t="b">
        <v>0</v>
      </c>
      <c r="H8959" t="b">
        <v>0</v>
      </c>
      <c r="K8959" t="s">
        <v>28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2645</v>
      </c>
      <c r="X8959" t="b">
        <v>0</v>
      </c>
      <c r="Y8959" t="b">
        <v>0</v>
      </c>
      <c r="Z8959" s="2"/>
      <c r="AD8959" t="s">
        <v>17219</v>
      </c>
      <c r="AE8959" t="s">
        <v>5932</v>
      </c>
      <c r="AG8959" t="b">
        <v>0</v>
      </c>
      <c r="AI8959" t="b">
        <v>1</v>
      </c>
      <c r="AJ8959" t="s">
        <v>5902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5893</v>
      </c>
      <c r="BT8959" t="b">
        <v>0</v>
      </c>
      <c r="BU8959" t="s">
        <v>86</v>
      </c>
      <c r="BV8959" t="s">
        <v>90</v>
      </c>
      <c r="BW8959" t="s">
        <v>589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ht="13.8" x14ac:dyDescent="0.25">
      <c r="A8960" t="b">
        <v>0</v>
      </c>
      <c r="B8960" t="b">
        <v>0</v>
      </c>
      <c r="F8960" t="s">
        <v>1047</v>
      </c>
      <c r="H8960" t="b">
        <v>0</v>
      </c>
      <c r="K8960" t="s">
        <v>28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2645</v>
      </c>
      <c r="X8960" t="b">
        <v>0</v>
      </c>
      <c r="Y8960" t="b">
        <v>0</v>
      </c>
      <c r="Z8960" s="2"/>
      <c r="AD8960" t="s">
        <v>17220</v>
      </c>
      <c r="AE8960" t="s">
        <v>5932</v>
      </c>
      <c r="AG8960" t="b">
        <v>0</v>
      </c>
      <c r="AI8960" t="b">
        <v>1</v>
      </c>
      <c r="AJ8960" t="s">
        <v>5902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5893</v>
      </c>
      <c r="BT8960" t="b">
        <v>0</v>
      </c>
      <c r="BU8960" t="s">
        <v>272</v>
      </c>
      <c r="BV8960" t="s">
        <v>90</v>
      </c>
      <c r="BW8960" t="s">
        <v>589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ht="13.8" x14ac:dyDescent="0.25">
      <c r="A8961" t="b">
        <v>0</v>
      </c>
      <c r="B8961" t="b">
        <v>0</v>
      </c>
      <c r="F8961" t="s">
        <v>1047</v>
      </c>
      <c r="H8961" t="b">
        <v>0</v>
      </c>
      <c r="K8961" t="s">
        <v>28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2645</v>
      </c>
      <c r="X8961" t="b">
        <v>0</v>
      </c>
      <c r="Y8961" t="b">
        <v>0</v>
      </c>
      <c r="Z8961" s="2"/>
      <c r="AD8961" t="s">
        <v>17221</v>
      </c>
      <c r="AE8961" t="s">
        <v>5932</v>
      </c>
      <c r="AG8961" t="b">
        <v>0</v>
      </c>
      <c r="AI8961" t="b">
        <v>1</v>
      </c>
      <c r="AJ8961" t="s">
        <v>5902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5893</v>
      </c>
      <c r="BT8961" t="b">
        <v>0</v>
      </c>
      <c r="BU8961" t="s">
        <v>272</v>
      </c>
      <c r="BV8961" t="s">
        <v>90</v>
      </c>
      <c r="BW8961" t="s">
        <v>589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ht="13.8" x14ac:dyDescent="0.25">
      <c r="A8962" t="b">
        <v>0</v>
      </c>
      <c r="B8962" t="b">
        <v>0</v>
      </c>
      <c r="F8962" t="s">
        <v>899</v>
      </c>
      <c r="H8962" t="b">
        <v>0</v>
      </c>
      <c r="K8962" t="s">
        <v>28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2645</v>
      </c>
      <c r="X8962" t="b">
        <v>0</v>
      </c>
      <c r="Y8962" t="b">
        <v>0</v>
      </c>
      <c r="Z8962" s="2"/>
      <c r="AD8962" t="s">
        <v>17222</v>
      </c>
      <c r="AE8962" t="s">
        <v>5932</v>
      </c>
      <c r="AG8962" t="b">
        <v>0</v>
      </c>
      <c r="AI8962" t="b">
        <v>1</v>
      </c>
      <c r="AJ8962" t="s">
        <v>5902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5893</v>
      </c>
      <c r="BT8962" t="b">
        <v>0</v>
      </c>
      <c r="BU8962" t="s">
        <v>17207</v>
      </c>
      <c r="BV8962" t="s">
        <v>90</v>
      </c>
      <c r="BW8962" t="s">
        <v>589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ht="13.8" x14ac:dyDescent="0.25">
      <c r="A8963" t="b">
        <v>0</v>
      </c>
      <c r="B8963" t="b">
        <v>0</v>
      </c>
      <c r="F8963" t="s">
        <v>1047</v>
      </c>
      <c r="H8963" t="b">
        <v>0</v>
      </c>
      <c r="K8963" t="s">
        <v>28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2645</v>
      </c>
      <c r="X8963" t="b">
        <v>0</v>
      </c>
      <c r="Y8963" t="b">
        <v>0</v>
      </c>
      <c r="Z8963" s="2"/>
      <c r="AD8963" t="s">
        <v>17223</v>
      </c>
      <c r="AE8963" t="s">
        <v>5932</v>
      </c>
      <c r="AG8963" t="b">
        <v>0</v>
      </c>
      <c r="AI8963" t="b">
        <v>1</v>
      </c>
      <c r="AJ8963" t="s">
        <v>5902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5893</v>
      </c>
      <c r="BT8963" t="b">
        <v>0</v>
      </c>
      <c r="BU8963" t="s">
        <v>272</v>
      </c>
      <c r="BV8963" t="s">
        <v>90</v>
      </c>
      <c r="BW8963" t="s">
        <v>589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ht="13.8" x14ac:dyDescent="0.25">
      <c r="A8964" t="b">
        <v>0</v>
      </c>
      <c r="B8964" t="b">
        <v>0</v>
      </c>
      <c r="F8964" t="s">
        <v>154</v>
      </c>
      <c r="H8964" t="b">
        <v>0</v>
      </c>
      <c r="K8964" t="s">
        <v>28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2645</v>
      </c>
      <c r="X8964" t="b">
        <v>0</v>
      </c>
      <c r="Y8964" t="b">
        <v>0</v>
      </c>
      <c r="Z8964" s="2"/>
      <c r="AD8964" t="s">
        <v>17224</v>
      </c>
      <c r="AE8964" t="s">
        <v>5932</v>
      </c>
      <c r="AG8964" t="b">
        <v>0</v>
      </c>
      <c r="AI8964" t="b">
        <v>1</v>
      </c>
      <c r="AJ8964" t="s">
        <v>5902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5893</v>
      </c>
      <c r="BT8964" t="b">
        <v>0</v>
      </c>
      <c r="BU8964" t="s">
        <v>86</v>
      </c>
      <c r="BV8964" t="s">
        <v>90</v>
      </c>
      <c r="BW8964" t="s">
        <v>589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ht="13.8" x14ac:dyDescent="0.25">
      <c r="A8965" t="b">
        <v>0</v>
      </c>
      <c r="B8965" t="b">
        <v>0</v>
      </c>
      <c r="F8965" t="s">
        <v>1695</v>
      </c>
      <c r="H8965" t="b">
        <v>0</v>
      </c>
      <c r="K8965" t="s">
        <v>28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2645</v>
      </c>
      <c r="X8965" t="b">
        <v>0</v>
      </c>
      <c r="Y8965" t="b">
        <v>0</v>
      </c>
      <c r="Z8965" s="2"/>
      <c r="AD8965" t="s">
        <v>17225</v>
      </c>
      <c r="AE8965" t="s">
        <v>5932</v>
      </c>
      <c r="AG8965" t="b">
        <v>0</v>
      </c>
      <c r="AI8965" t="b">
        <v>1</v>
      </c>
      <c r="AJ8965" t="s">
        <v>5902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5893</v>
      </c>
      <c r="BT8965" t="b">
        <v>0</v>
      </c>
      <c r="BU8965" t="s">
        <v>86</v>
      </c>
      <c r="BV8965" t="s">
        <v>90</v>
      </c>
      <c r="BW8965" t="s">
        <v>589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ht="13.8" x14ac:dyDescent="0.25">
      <c r="A8966" t="b">
        <v>0</v>
      </c>
      <c r="B8966" t="b">
        <v>0</v>
      </c>
      <c r="F8966" t="s">
        <v>1047</v>
      </c>
      <c r="H8966" t="b">
        <v>0</v>
      </c>
      <c r="K8966" t="s">
        <v>28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2645</v>
      </c>
      <c r="X8966" t="b">
        <v>0</v>
      </c>
      <c r="Y8966" t="b">
        <v>0</v>
      </c>
      <c r="Z8966" s="2"/>
      <c r="AD8966" t="s">
        <v>17226</v>
      </c>
      <c r="AE8966" t="s">
        <v>5932</v>
      </c>
      <c r="AG8966" t="b">
        <v>0</v>
      </c>
      <c r="AI8966" t="b">
        <v>1</v>
      </c>
      <c r="AJ8966" t="s">
        <v>5902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5893</v>
      </c>
      <c r="BT8966" t="b">
        <v>0</v>
      </c>
      <c r="BU8966" t="s">
        <v>272</v>
      </c>
      <c r="BV8966" t="s">
        <v>90</v>
      </c>
      <c r="BW8966" t="s">
        <v>589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ht="13.8" x14ac:dyDescent="0.25">
      <c r="A8967" t="b">
        <v>0</v>
      </c>
      <c r="B8967" t="b">
        <v>0</v>
      </c>
      <c r="F8967" t="s">
        <v>1047</v>
      </c>
      <c r="H8967" t="b">
        <v>0</v>
      </c>
      <c r="K8967" t="s">
        <v>28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2645</v>
      </c>
      <c r="X8967" t="b">
        <v>0</v>
      </c>
      <c r="Y8967" t="b">
        <v>0</v>
      </c>
      <c r="Z8967" s="2"/>
      <c r="AD8967" t="s">
        <v>17227</v>
      </c>
      <c r="AE8967" t="s">
        <v>5932</v>
      </c>
      <c r="AG8967" t="b">
        <v>0</v>
      </c>
      <c r="AI8967" t="b">
        <v>1</v>
      </c>
      <c r="AJ8967" t="s">
        <v>5902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5893</v>
      </c>
      <c r="BT8967" t="b">
        <v>0</v>
      </c>
      <c r="BU8967" t="s">
        <v>272</v>
      </c>
      <c r="BV8967" t="s">
        <v>90</v>
      </c>
      <c r="BW8967" t="s">
        <v>589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ht="13.8" x14ac:dyDescent="0.25">
      <c r="A8968" t="b">
        <v>0</v>
      </c>
      <c r="B8968" t="b">
        <v>0</v>
      </c>
      <c r="F8968" t="s">
        <v>156</v>
      </c>
      <c r="H8968" t="b">
        <v>0</v>
      </c>
      <c r="K8968" t="s">
        <v>28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2645</v>
      </c>
      <c r="X8968" t="b">
        <v>0</v>
      </c>
      <c r="Y8968" t="b">
        <v>0</v>
      </c>
      <c r="Z8968" s="2"/>
      <c r="AD8968" t="s">
        <v>17228</v>
      </c>
      <c r="AE8968" t="s">
        <v>5932</v>
      </c>
      <c r="AG8968" t="b">
        <v>0</v>
      </c>
      <c r="AI8968" t="b">
        <v>1</v>
      </c>
      <c r="AJ8968" t="s">
        <v>5902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5893</v>
      </c>
      <c r="BT8968" t="b">
        <v>0</v>
      </c>
      <c r="BU8968" t="s">
        <v>86</v>
      </c>
      <c r="BV8968" t="s">
        <v>90</v>
      </c>
      <c r="BW8968" t="s">
        <v>589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ht="13.8" x14ac:dyDescent="0.25">
      <c r="A8969" t="b">
        <v>0</v>
      </c>
      <c r="B8969" t="b">
        <v>0</v>
      </c>
      <c r="F8969" t="s">
        <v>1047</v>
      </c>
      <c r="H8969" t="b">
        <v>0</v>
      </c>
      <c r="K8969" t="s">
        <v>28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2645</v>
      </c>
      <c r="X8969" t="b">
        <v>0</v>
      </c>
      <c r="Y8969" t="b">
        <v>0</v>
      </c>
      <c r="Z8969" s="2"/>
      <c r="AD8969" t="s">
        <v>17229</v>
      </c>
      <c r="AE8969" t="s">
        <v>5932</v>
      </c>
      <c r="AG8969" t="b">
        <v>0</v>
      </c>
      <c r="AI8969" t="b">
        <v>1</v>
      </c>
      <c r="AJ8969" t="s">
        <v>5902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5893</v>
      </c>
      <c r="BT8969" t="b">
        <v>0</v>
      </c>
      <c r="BU8969" t="s">
        <v>272</v>
      </c>
      <c r="BV8969" t="s">
        <v>90</v>
      </c>
      <c r="BW8969" t="s">
        <v>589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ht="13.8" x14ac:dyDescent="0.25">
      <c r="A8970" t="b">
        <v>0</v>
      </c>
      <c r="B8970" t="b">
        <v>0</v>
      </c>
      <c r="F8970" t="s">
        <v>1047</v>
      </c>
      <c r="H8970" t="b">
        <v>0</v>
      </c>
      <c r="K8970" t="s">
        <v>28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2645</v>
      </c>
      <c r="X8970" t="b">
        <v>0</v>
      </c>
      <c r="Y8970" t="b">
        <v>0</v>
      </c>
      <c r="Z8970" s="2"/>
      <c r="AD8970" t="s">
        <v>17230</v>
      </c>
      <c r="AE8970" t="s">
        <v>5932</v>
      </c>
      <c r="AG8970" t="b">
        <v>0</v>
      </c>
      <c r="AI8970" t="b">
        <v>1</v>
      </c>
      <c r="AJ8970" t="s">
        <v>5902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5893</v>
      </c>
      <c r="BT8970" t="b">
        <v>0</v>
      </c>
      <c r="BU8970" t="s">
        <v>272</v>
      </c>
      <c r="BV8970" t="s">
        <v>90</v>
      </c>
      <c r="BW8970" t="s">
        <v>589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ht="13.8" x14ac:dyDescent="0.25">
      <c r="A8971" t="b">
        <v>0</v>
      </c>
      <c r="B8971" t="b">
        <v>0</v>
      </c>
      <c r="F8971" t="s">
        <v>538</v>
      </c>
      <c r="H8971" t="b">
        <v>0</v>
      </c>
      <c r="K8971" t="s">
        <v>28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2645</v>
      </c>
      <c r="X8971" t="b">
        <v>0</v>
      </c>
      <c r="Y8971" t="b">
        <v>0</v>
      </c>
      <c r="Z8971" s="2"/>
      <c r="AD8971" t="s">
        <v>17231</v>
      </c>
      <c r="AE8971" t="s">
        <v>5932</v>
      </c>
      <c r="AG8971" t="b">
        <v>0</v>
      </c>
      <c r="AI8971" t="b">
        <v>1</v>
      </c>
      <c r="AJ8971" t="s">
        <v>5902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5893</v>
      </c>
      <c r="BT8971" t="b">
        <v>0</v>
      </c>
      <c r="BU8971" t="s">
        <v>79</v>
      </c>
      <c r="BV8971" t="s">
        <v>90</v>
      </c>
      <c r="BW8971" t="s">
        <v>589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ht="13.8" x14ac:dyDescent="0.25">
      <c r="A8972" t="b">
        <v>0</v>
      </c>
      <c r="B8972" t="b">
        <v>0</v>
      </c>
      <c r="F8972" t="s">
        <v>583</v>
      </c>
      <c r="H8972" t="b">
        <v>0</v>
      </c>
      <c r="K8972" t="s">
        <v>28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2645</v>
      </c>
      <c r="X8972" t="b">
        <v>0</v>
      </c>
      <c r="Y8972" t="b">
        <v>0</v>
      </c>
      <c r="Z8972" s="2"/>
      <c r="AD8972" t="s">
        <v>17232</v>
      </c>
      <c r="AE8972" t="s">
        <v>5932</v>
      </c>
      <c r="AG8972" t="b">
        <v>0</v>
      </c>
      <c r="AI8972" t="b">
        <v>1</v>
      </c>
      <c r="AJ8972" t="s">
        <v>5902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5893</v>
      </c>
      <c r="BT8972" t="b">
        <v>0</v>
      </c>
      <c r="BU8972" t="s">
        <v>99</v>
      </c>
      <c r="BV8972" t="s">
        <v>90</v>
      </c>
      <c r="BW8972" t="s">
        <v>589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ht="13.8" x14ac:dyDescent="0.25">
      <c r="A8973" t="b">
        <v>0</v>
      </c>
      <c r="B8973" t="b">
        <v>0</v>
      </c>
      <c r="F8973" t="s">
        <v>1047</v>
      </c>
      <c r="H8973" t="b">
        <v>0</v>
      </c>
      <c r="K8973" t="s">
        <v>28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2645</v>
      </c>
      <c r="X8973" t="b">
        <v>0</v>
      </c>
      <c r="Y8973" t="b">
        <v>0</v>
      </c>
      <c r="Z8973" s="2"/>
      <c r="AD8973" t="s">
        <v>17233</v>
      </c>
      <c r="AE8973" t="s">
        <v>5932</v>
      </c>
      <c r="AG8973" t="b">
        <v>0</v>
      </c>
      <c r="AI8973" t="b">
        <v>1</v>
      </c>
      <c r="AJ8973" t="s">
        <v>5902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5893</v>
      </c>
      <c r="BT8973" t="b">
        <v>0</v>
      </c>
      <c r="BU8973" t="s">
        <v>272</v>
      </c>
      <c r="BV8973" t="s">
        <v>90</v>
      </c>
      <c r="BW8973" t="s">
        <v>589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ht="13.8" x14ac:dyDescent="0.25">
      <c r="A8974" t="b">
        <v>0</v>
      </c>
      <c r="B8974" t="b">
        <v>0</v>
      </c>
      <c r="H8974" t="b">
        <v>0</v>
      </c>
      <c r="K8974" t="s">
        <v>28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2645</v>
      </c>
      <c r="X8974" t="b">
        <v>0</v>
      </c>
      <c r="Y8974" t="b">
        <v>0</v>
      </c>
      <c r="Z8974" s="2"/>
      <c r="AD8974" t="s">
        <v>17234</v>
      </c>
      <c r="AE8974" t="s">
        <v>5932</v>
      </c>
      <c r="AG8974" t="b">
        <v>0</v>
      </c>
      <c r="AI8974" t="b">
        <v>1</v>
      </c>
      <c r="AJ8974" t="s">
        <v>5902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5893</v>
      </c>
      <c r="BT8974" t="b">
        <v>0</v>
      </c>
      <c r="BU8974" t="s">
        <v>64</v>
      </c>
      <c r="BV8974" t="s">
        <v>90</v>
      </c>
      <c r="BW8974" t="s">
        <v>589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ht="13.8" x14ac:dyDescent="0.25">
      <c r="A8975" t="b">
        <v>0</v>
      </c>
      <c r="B8975" t="b">
        <v>0</v>
      </c>
      <c r="F8975" t="s">
        <v>156</v>
      </c>
      <c r="H8975" t="b">
        <v>0</v>
      </c>
      <c r="K8975" t="s">
        <v>28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2645</v>
      </c>
      <c r="X8975" t="b">
        <v>0</v>
      </c>
      <c r="Y8975" t="b">
        <v>0</v>
      </c>
      <c r="Z8975" s="2"/>
      <c r="AD8975" t="s">
        <v>17235</v>
      </c>
      <c r="AE8975" t="s">
        <v>5932</v>
      </c>
      <c r="AG8975" t="b">
        <v>0</v>
      </c>
      <c r="AI8975" t="b">
        <v>1</v>
      </c>
      <c r="AJ8975" t="s">
        <v>5902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5893</v>
      </c>
      <c r="BT8975" t="b">
        <v>0</v>
      </c>
      <c r="BU8975" t="s">
        <v>86</v>
      </c>
      <c r="BV8975" t="s">
        <v>90</v>
      </c>
      <c r="BW8975" t="s">
        <v>589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ht="13.8" x14ac:dyDescent="0.25">
      <c r="A8976" t="b">
        <v>0</v>
      </c>
      <c r="B8976" t="b">
        <v>0</v>
      </c>
      <c r="F8976" t="s">
        <v>583</v>
      </c>
      <c r="H8976" t="b">
        <v>0</v>
      </c>
      <c r="K8976" t="s">
        <v>28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2645</v>
      </c>
      <c r="X8976" t="b">
        <v>0</v>
      </c>
      <c r="Y8976" t="b">
        <v>0</v>
      </c>
      <c r="Z8976" s="2"/>
      <c r="AD8976" t="s">
        <v>17236</v>
      </c>
      <c r="AE8976" t="s">
        <v>5932</v>
      </c>
      <c r="AG8976" t="b">
        <v>0</v>
      </c>
      <c r="AI8976" t="b">
        <v>1</v>
      </c>
      <c r="AJ8976" t="s">
        <v>5902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5893</v>
      </c>
      <c r="BT8976" t="b">
        <v>0</v>
      </c>
      <c r="BU8976" t="s">
        <v>99</v>
      </c>
      <c r="BV8976" t="s">
        <v>90</v>
      </c>
      <c r="BW8976" t="s">
        <v>589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ht="13.8" x14ac:dyDescent="0.25">
      <c r="A8977" t="b">
        <v>0</v>
      </c>
      <c r="B8977" t="b">
        <v>0</v>
      </c>
      <c r="F8977" t="s">
        <v>538</v>
      </c>
      <c r="H8977" t="b">
        <v>0</v>
      </c>
      <c r="K8977" t="s">
        <v>28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2645</v>
      </c>
      <c r="X8977" t="b">
        <v>0</v>
      </c>
      <c r="Y8977" t="b">
        <v>0</v>
      </c>
      <c r="Z8977" s="2"/>
      <c r="AD8977" t="s">
        <v>17237</v>
      </c>
      <c r="AE8977" t="s">
        <v>5932</v>
      </c>
      <c r="AG8977" t="b">
        <v>0</v>
      </c>
      <c r="AI8977" t="b">
        <v>1</v>
      </c>
      <c r="AJ8977" t="s">
        <v>5902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5893</v>
      </c>
      <c r="BT8977" t="b">
        <v>0</v>
      </c>
      <c r="BU8977" t="s">
        <v>79</v>
      </c>
      <c r="BV8977" t="s">
        <v>90</v>
      </c>
      <c r="BW8977" t="s">
        <v>589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ht="13.8" x14ac:dyDescent="0.25">
      <c r="A8978" t="b">
        <v>0</v>
      </c>
      <c r="B8978" t="b">
        <v>0</v>
      </c>
      <c r="F8978" t="s">
        <v>17215</v>
      </c>
      <c r="H8978" t="b">
        <v>0</v>
      </c>
      <c r="K8978" t="s">
        <v>28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2645</v>
      </c>
      <c r="X8978" t="b">
        <v>0</v>
      </c>
      <c r="Y8978" t="b">
        <v>0</v>
      </c>
      <c r="Z8978" s="2"/>
      <c r="AD8978" t="s">
        <v>17238</v>
      </c>
      <c r="AE8978" t="s">
        <v>5932</v>
      </c>
      <c r="AG8978" t="b">
        <v>0</v>
      </c>
      <c r="AI8978" t="b">
        <v>1</v>
      </c>
      <c r="AJ8978" t="s">
        <v>5902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5893</v>
      </c>
      <c r="BT8978" t="b">
        <v>0</v>
      </c>
      <c r="BU8978" t="s">
        <v>79</v>
      </c>
      <c r="BV8978" t="s">
        <v>90</v>
      </c>
      <c r="BW8978" t="s">
        <v>589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ht="13.8" x14ac:dyDescent="0.25">
      <c r="A8979" t="b">
        <v>0</v>
      </c>
      <c r="B8979" t="b">
        <v>0</v>
      </c>
      <c r="F8979" t="s">
        <v>167</v>
      </c>
      <c r="H8979" t="b">
        <v>0</v>
      </c>
      <c r="K8979" t="s">
        <v>28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2645</v>
      </c>
      <c r="X8979" t="b">
        <v>0</v>
      </c>
      <c r="Y8979" t="b">
        <v>0</v>
      </c>
      <c r="Z8979" s="2"/>
      <c r="AD8979" t="s">
        <v>17239</v>
      </c>
      <c r="AE8979" t="s">
        <v>5932</v>
      </c>
      <c r="AG8979" t="b">
        <v>0</v>
      </c>
      <c r="AI8979" t="b">
        <v>1</v>
      </c>
      <c r="AJ8979" t="s">
        <v>5902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5893</v>
      </c>
      <c r="BT8979" t="b">
        <v>0</v>
      </c>
      <c r="BU8979" t="s">
        <v>152</v>
      </c>
      <c r="BV8979" t="s">
        <v>90</v>
      </c>
      <c r="BW8979" t="s">
        <v>589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ht="13.8" x14ac:dyDescent="0.25">
      <c r="A8980" t="b">
        <v>0</v>
      </c>
      <c r="B8980" t="b">
        <v>0</v>
      </c>
      <c r="F8980" t="s">
        <v>2246</v>
      </c>
      <c r="H8980" t="b">
        <v>0</v>
      </c>
      <c r="K8980" t="s">
        <v>28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2645</v>
      </c>
      <c r="X8980" t="b">
        <v>0</v>
      </c>
      <c r="Y8980" t="b">
        <v>0</v>
      </c>
      <c r="Z8980" s="2"/>
      <c r="AD8980" t="s">
        <v>17240</v>
      </c>
      <c r="AE8980" t="s">
        <v>5932</v>
      </c>
      <c r="AG8980" t="b">
        <v>0</v>
      </c>
      <c r="AI8980" t="b">
        <v>1</v>
      </c>
      <c r="AJ8980" t="s">
        <v>5902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5893</v>
      </c>
      <c r="BT8980" t="b">
        <v>0</v>
      </c>
      <c r="BU8980" t="s">
        <v>86</v>
      </c>
      <c r="BV8980" t="s">
        <v>90</v>
      </c>
      <c r="BW8980" t="s">
        <v>589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ht="13.8" x14ac:dyDescent="0.25">
      <c r="A8981" t="b">
        <v>0</v>
      </c>
      <c r="B8981" t="b">
        <v>0</v>
      </c>
      <c r="F8981" t="s">
        <v>167</v>
      </c>
      <c r="H8981" t="b">
        <v>0</v>
      </c>
      <c r="K8981" t="s">
        <v>28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2645</v>
      </c>
      <c r="X8981" t="b">
        <v>0</v>
      </c>
      <c r="Y8981" t="b">
        <v>0</v>
      </c>
      <c r="Z8981" s="2"/>
      <c r="AD8981" t="s">
        <v>17241</v>
      </c>
      <c r="AE8981" t="s">
        <v>5932</v>
      </c>
      <c r="AG8981" t="b">
        <v>0</v>
      </c>
      <c r="AI8981" t="b">
        <v>1</v>
      </c>
      <c r="AJ8981" t="s">
        <v>5902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5893</v>
      </c>
      <c r="BT8981" t="b">
        <v>0</v>
      </c>
      <c r="BU8981" t="s">
        <v>152</v>
      </c>
      <c r="BV8981" t="s">
        <v>90</v>
      </c>
      <c r="BW8981" t="s">
        <v>589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ht="13.8" x14ac:dyDescent="0.25">
      <c r="A8982" t="b">
        <v>0</v>
      </c>
      <c r="B8982" t="b">
        <v>0</v>
      </c>
      <c r="F8982" t="s">
        <v>392</v>
      </c>
      <c r="H8982" t="b">
        <v>0</v>
      </c>
      <c r="K8982" t="s">
        <v>28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2645</v>
      </c>
      <c r="X8982" t="b">
        <v>0</v>
      </c>
      <c r="Y8982" t="b">
        <v>0</v>
      </c>
      <c r="Z8982" s="2"/>
      <c r="AD8982" t="s">
        <v>17242</v>
      </c>
      <c r="AE8982" t="s">
        <v>5932</v>
      </c>
      <c r="AG8982" t="b">
        <v>0</v>
      </c>
      <c r="AI8982" t="b">
        <v>1</v>
      </c>
      <c r="AJ8982" t="s">
        <v>5902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5893</v>
      </c>
      <c r="BT8982" t="b">
        <v>0</v>
      </c>
      <c r="BU8982" t="s">
        <v>86</v>
      </c>
      <c r="BV8982" t="s">
        <v>90</v>
      </c>
      <c r="BW8982" t="s">
        <v>589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ht="13.8" x14ac:dyDescent="0.25">
      <c r="A8983" t="b">
        <v>0</v>
      </c>
      <c r="B8983" t="b">
        <v>0</v>
      </c>
      <c r="F8983" t="s">
        <v>156</v>
      </c>
      <c r="H8983" t="b">
        <v>0</v>
      </c>
      <c r="K8983" t="s">
        <v>28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2645</v>
      </c>
      <c r="X8983" t="b">
        <v>0</v>
      </c>
      <c r="Y8983" t="b">
        <v>0</v>
      </c>
      <c r="Z8983" s="2"/>
      <c r="AD8983" t="s">
        <v>17243</v>
      </c>
      <c r="AE8983" t="s">
        <v>5932</v>
      </c>
      <c r="AG8983" t="b">
        <v>0</v>
      </c>
      <c r="AI8983" t="b">
        <v>1</v>
      </c>
      <c r="AJ8983" t="s">
        <v>5902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5893</v>
      </c>
      <c r="BT8983" t="b">
        <v>0</v>
      </c>
      <c r="BU8983" t="s">
        <v>86</v>
      </c>
      <c r="BV8983" t="s">
        <v>90</v>
      </c>
      <c r="BW8983" t="s">
        <v>589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ht="13.8" x14ac:dyDescent="0.25">
      <c r="A8984" t="b">
        <v>0</v>
      </c>
      <c r="B8984" t="b">
        <v>0</v>
      </c>
      <c r="F8984" t="s">
        <v>114</v>
      </c>
      <c r="H8984" t="b">
        <v>0</v>
      </c>
      <c r="K8984" t="s">
        <v>28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2645</v>
      </c>
      <c r="X8984" t="b">
        <v>0</v>
      </c>
      <c r="Y8984" t="b">
        <v>0</v>
      </c>
      <c r="Z8984" s="2"/>
      <c r="AD8984" t="s">
        <v>17244</v>
      </c>
      <c r="AE8984" t="s">
        <v>5932</v>
      </c>
      <c r="AG8984" t="b">
        <v>0</v>
      </c>
      <c r="AI8984" t="b">
        <v>1</v>
      </c>
      <c r="AJ8984" t="s">
        <v>5902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5893</v>
      </c>
      <c r="BT8984" t="b">
        <v>0</v>
      </c>
      <c r="BU8984" t="s">
        <v>79</v>
      </c>
      <c r="BV8984" t="s">
        <v>90</v>
      </c>
      <c r="BW8984" t="s">
        <v>589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ht="13.8" x14ac:dyDescent="0.25">
      <c r="A8985" t="b">
        <v>0</v>
      </c>
      <c r="B8985" t="b">
        <v>0</v>
      </c>
      <c r="F8985" t="s">
        <v>167</v>
      </c>
      <c r="H8985" t="b">
        <v>0</v>
      </c>
      <c r="K8985" t="s">
        <v>28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2645</v>
      </c>
      <c r="X8985" t="b">
        <v>0</v>
      </c>
      <c r="Y8985" t="b">
        <v>0</v>
      </c>
      <c r="Z8985" s="2"/>
      <c r="AD8985" t="s">
        <v>17245</v>
      </c>
      <c r="AE8985" t="s">
        <v>5932</v>
      </c>
      <c r="AG8985" t="b">
        <v>0</v>
      </c>
      <c r="AI8985" t="b">
        <v>1</v>
      </c>
      <c r="AJ8985" t="s">
        <v>5902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5893</v>
      </c>
      <c r="BT8985" t="b">
        <v>0</v>
      </c>
      <c r="BU8985" t="s">
        <v>152</v>
      </c>
      <c r="BV8985" t="s">
        <v>90</v>
      </c>
      <c r="BW8985" t="s">
        <v>589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ht="13.8" x14ac:dyDescent="0.25">
      <c r="A8986" t="b">
        <v>0</v>
      </c>
      <c r="B8986" t="b">
        <v>0</v>
      </c>
      <c r="F8986" t="s">
        <v>156</v>
      </c>
      <c r="H8986" t="b">
        <v>0</v>
      </c>
      <c r="K8986" t="s">
        <v>28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2645</v>
      </c>
      <c r="X8986" t="b">
        <v>0</v>
      </c>
      <c r="Y8986" t="b">
        <v>0</v>
      </c>
      <c r="Z8986" s="2"/>
      <c r="AD8986" t="s">
        <v>17246</v>
      </c>
      <c r="AE8986" t="s">
        <v>5932</v>
      </c>
      <c r="AG8986" t="b">
        <v>0</v>
      </c>
      <c r="AI8986" t="b">
        <v>1</v>
      </c>
      <c r="AJ8986" t="s">
        <v>5902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5893</v>
      </c>
      <c r="BT8986" t="b">
        <v>0</v>
      </c>
      <c r="BU8986" t="s">
        <v>86</v>
      </c>
      <c r="BV8986" t="s">
        <v>90</v>
      </c>
      <c r="BW8986" t="s">
        <v>589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ht="13.8" x14ac:dyDescent="0.25">
      <c r="A8987" t="b">
        <v>0</v>
      </c>
      <c r="B8987" t="b">
        <v>0</v>
      </c>
      <c r="F8987" t="s">
        <v>114</v>
      </c>
      <c r="H8987" t="b">
        <v>0</v>
      </c>
      <c r="K8987" t="s">
        <v>28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2645</v>
      </c>
      <c r="X8987" t="b">
        <v>0</v>
      </c>
      <c r="Y8987" t="b">
        <v>0</v>
      </c>
      <c r="Z8987" s="2"/>
      <c r="AD8987" t="s">
        <v>17247</v>
      </c>
      <c r="AE8987" t="s">
        <v>5932</v>
      </c>
      <c r="AG8987" t="b">
        <v>0</v>
      </c>
      <c r="AI8987" t="b">
        <v>1</v>
      </c>
      <c r="AJ8987" t="s">
        <v>5902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5893</v>
      </c>
      <c r="BT8987" t="b">
        <v>0</v>
      </c>
      <c r="BU8987" t="s">
        <v>79</v>
      </c>
      <c r="BV8987" t="s">
        <v>90</v>
      </c>
      <c r="BW8987" t="s">
        <v>589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ht="13.8" x14ac:dyDescent="0.25">
      <c r="A8988" t="b">
        <v>0</v>
      </c>
      <c r="B8988" t="b">
        <v>0</v>
      </c>
      <c r="F8988" t="s">
        <v>167</v>
      </c>
      <c r="H8988" t="b">
        <v>0</v>
      </c>
      <c r="K8988" t="s">
        <v>28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2645</v>
      </c>
      <c r="X8988" t="b">
        <v>0</v>
      </c>
      <c r="Y8988" t="b">
        <v>0</v>
      </c>
      <c r="Z8988" s="2"/>
      <c r="AD8988" t="s">
        <v>17248</v>
      </c>
      <c r="AE8988" t="s">
        <v>5932</v>
      </c>
      <c r="AG8988" t="b">
        <v>0</v>
      </c>
      <c r="AI8988" t="b">
        <v>1</v>
      </c>
      <c r="AJ8988" t="s">
        <v>5902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5893</v>
      </c>
      <c r="BT8988" t="b">
        <v>0</v>
      </c>
      <c r="BU8988" t="s">
        <v>152</v>
      </c>
      <c r="BV8988" t="s">
        <v>90</v>
      </c>
      <c r="BW8988" t="s">
        <v>589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ht="13.8" x14ac:dyDescent="0.25">
      <c r="A8989" t="b">
        <v>0</v>
      </c>
      <c r="B8989" t="b">
        <v>0</v>
      </c>
      <c r="F8989" t="s">
        <v>156</v>
      </c>
      <c r="H8989" t="b">
        <v>0</v>
      </c>
      <c r="K8989" t="s">
        <v>28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2645</v>
      </c>
      <c r="X8989" t="b">
        <v>0</v>
      </c>
      <c r="Y8989" t="b">
        <v>0</v>
      </c>
      <c r="Z8989" s="2"/>
      <c r="AD8989" t="s">
        <v>17249</v>
      </c>
      <c r="AE8989" t="s">
        <v>5932</v>
      </c>
      <c r="AG8989" t="b">
        <v>0</v>
      </c>
      <c r="AI8989" t="b">
        <v>1</v>
      </c>
      <c r="AJ8989" t="s">
        <v>5902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5893</v>
      </c>
      <c r="BT8989" t="b">
        <v>0</v>
      </c>
      <c r="BU8989" t="s">
        <v>86</v>
      </c>
      <c r="BV8989" t="s">
        <v>90</v>
      </c>
      <c r="BW8989" t="s">
        <v>589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ht="13.8" x14ac:dyDescent="0.25">
      <c r="A8990" t="b">
        <v>0</v>
      </c>
      <c r="B8990" t="b">
        <v>0</v>
      </c>
      <c r="F8990" t="s">
        <v>206</v>
      </c>
      <c r="H8990" t="b">
        <v>0</v>
      </c>
      <c r="K8990" t="s">
        <v>28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2645</v>
      </c>
      <c r="X8990" t="b">
        <v>0</v>
      </c>
      <c r="Y8990" t="b">
        <v>0</v>
      </c>
      <c r="Z8990" s="2"/>
      <c r="AD8990" t="s">
        <v>17250</v>
      </c>
      <c r="AE8990" t="s">
        <v>5932</v>
      </c>
      <c r="AG8990" t="b">
        <v>0</v>
      </c>
      <c r="AI8990" t="b">
        <v>1</v>
      </c>
      <c r="AJ8990" t="s">
        <v>5902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5893</v>
      </c>
      <c r="BT8990" t="b">
        <v>0</v>
      </c>
      <c r="BU8990" t="s">
        <v>99</v>
      </c>
      <c r="BV8990" t="s">
        <v>90</v>
      </c>
      <c r="BW8990" t="s">
        <v>589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ht="13.8" x14ac:dyDescent="0.25">
      <c r="A8991" t="b">
        <v>0</v>
      </c>
      <c r="B8991" t="b">
        <v>0</v>
      </c>
      <c r="F8991" t="s">
        <v>529</v>
      </c>
      <c r="H8991" t="b">
        <v>0</v>
      </c>
      <c r="K8991" t="s">
        <v>28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2645</v>
      </c>
      <c r="X8991" t="b">
        <v>0</v>
      </c>
      <c r="Y8991" t="b">
        <v>0</v>
      </c>
      <c r="Z8991" s="2"/>
      <c r="AD8991" t="s">
        <v>17251</v>
      </c>
      <c r="AE8991" t="s">
        <v>5932</v>
      </c>
      <c r="AG8991" t="b">
        <v>0</v>
      </c>
      <c r="AI8991" t="b">
        <v>1</v>
      </c>
      <c r="AJ8991" t="s">
        <v>5902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5893</v>
      </c>
      <c r="BT8991" t="b">
        <v>0</v>
      </c>
      <c r="BU8991" t="s">
        <v>219</v>
      </c>
      <c r="BV8991" t="s">
        <v>90</v>
      </c>
      <c r="BW8991" t="s">
        <v>589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ht="13.8" x14ac:dyDescent="0.25">
      <c r="A8992" t="b">
        <v>0</v>
      </c>
      <c r="B8992" t="b">
        <v>0</v>
      </c>
      <c r="F8992" t="s">
        <v>167</v>
      </c>
      <c r="H8992" t="b">
        <v>0</v>
      </c>
      <c r="K8992" t="s">
        <v>28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2645</v>
      </c>
      <c r="X8992" t="b">
        <v>0</v>
      </c>
      <c r="Y8992" t="b">
        <v>0</v>
      </c>
      <c r="Z8992" s="2"/>
      <c r="AD8992" t="s">
        <v>17252</v>
      </c>
      <c r="AE8992" t="s">
        <v>5932</v>
      </c>
      <c r="AG8992" t="b">
        <v>0</v>
      </c>
      <c r="AI8992" t="b">
        <v>1</v>
      </c>
      <c r="AJ8992" t="s">
        <v>5902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5893</v>
      </c>
      <c r="BT8992" t="b">
        <v>0</v>
      </c>
      <c r="BU8992" t="s">
        <v>152</v>
      </c>
      <c r="BV8992" t="s">
        <v>90</v>
      </c>
      <c r="BW8992" t="s">
        <v>589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ht="13.8" x14ac:dyDescent="0.25">
      <c r="A8993" t="b">
        <v>0</v>
      </c>
      <c r="B8993" t="b">
        <v>0</v>
      </c>
      <c r="F8993" t="s">
        <v>167</v>
      </c>
      <c r="H8993" t="b">
        <v>0</v>
      </c>
      <c r="K8993" t="s">
        <v>28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2645</v>
      </c>
      <c r="X8993" t="b">
        <v>0</v>
      </c>
      <c r="Y8993" t="b">
        <v>0</v>
      </c>
      <c r="Z8993" s="2"/>
      <c r="AD8993" t="s">
        <v>17253</v>
      </c>
      <c r="AE8993" t="s">
        <v>5932</v>
      </c>
      <c r="AG8993" t="b">
        <v>0</v>
      </c>
      <c r="AI8993" t="b">
        <v>1</v>
      </c>
      <c r="AJ8993" t="s">
        <v>5902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5893</v>
      </c>
      <c r="BT8993" t="b">
        <v>0</v>
      </c>
      <c r="BU8993" t="s">
        <v>152</v>
      </c>
      <c r="BV8993" t="s">
        <v>90</v>
      </c>
      <c r="BW8993" t="s">
        <v>589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ht="13.8" x14ac:dyDescent="0.25">
      <c r="A8994" t="b">
        <v>0</v>
      </c>
      <c r="B8994" t="b">
        <v>0</v>
      </c>
      <c r="F8994" t="s">
        <v>8252</v>
      </c>
      <c r="H8994" t="b">
        <v>0</v>
      </c>
      <c r="K8994" t="s">
        <v>28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2645</v>
      </c>
      <c r="X8994" t="b">
        <v>0</v>
      </c>
      <c r="Y8994" t="b">
        <v>0</v>
      </c>
      <c r="Z8994" s="2"/>
      <c r="AD8994" t="s">
        <v>17254</v>
      </c>
      <c r="AE8994" t="s">
        <v>5932</v>
      </c>
      <c r="AG8994" t="b">
        <v>0</v>
      </c>
      <c r="AI8994" t="b">
        <v>1</v>
      </c>
      <c r="AJ8994" t="s">
        <v>5902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5893</v>
      </c>
      <c r="BT8994" t="b">
        <v>0</v>
      </c>
      <c r="BU8994" t="s">
        <v>99</v>
      </c>
      <c r="BV8994" t="s">
        <v>90</v>
      </c>
      <c r="BW8994" t="s">
        <v>589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ht="13.8" x14ac:dyDescent="0.25">
      <c r="A8995" t="b">
        <v>0</v>
      </c>
      <c r="B8995" t="b">
        <v>0</v>
      </c>
      <c r="F8995" t="s">
        <v>206</v>
      </c>
      <c r="H8995" t="b">
        <v>0</v>
      </c>
      <c r="K8995" t="s">
        <v>28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2645</v>
      </c>
      <c r="X8995" t="b">
        <v>0</v>
      </c>
      <c r="Y8995" t="b">
        <v>0</v>
      </c>
      <c r="Z8995" s="2"/>
      <c r="AD8995" t="s">
        <v>17255</v>
      </c>
      <c r="AE8995" t="s">
        <v>5932</v>
      </c>
      <c r="AG8995" t="b">
        <v>0</v>
      </c>
      <c r="AI8995" t="b">
        <v>1</v>
      </c>
      <c r="AJ8995" t="s">
        <v>5902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5893</v>
      </c>
      <c r="BT8995" t="b">
        <v>0</v>
      </c>
      <c r="BU8995" t="s">
        <v>99</v>
      </c>
      <c r="BV8995" t="s">
        <v>90</v>
      </c>
      <c r="BW8995" t="s">
        <v>589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ht="13.8" x14ac:dyDescent="0.25">
      <c r="A8996" t="b">
        <v>0</v>
      </c>
      <c r="B8996" t="b">
        <v>0</v>
      </c>
      <c r="F8996" t="s">
        <v>167</v>
      </c>
      <c r="H8996" t="b">
        <v>0</v>
      </c>
      <c r="K8996" t="s">
        <v>28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2645</v>
      </c>
      <c r="X8996" t="b">
        <v>0</v>
      </c>
      <c r="Y8996" t="b">
        <v>0</v>
      </c>
      <c r="Z8996" s="2"/>
      <c r="AD8996" t="s">
        <v>17256</v>
      </c>
      <c r="AE8996" t="s">
        <v>5932</v>
      </c>
      <c r="AG8996" t="b">
        <v>0</v>
      </c>
      <c r="AI8996" t="b">
        <v>1</v>
      </c>
      <c r="AJ8996" t="s">
        <v>5902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5893</v>
      </c>
      <c r="BT8996" t="b">
        <v>0</v>
      </c>
      <c r="BU8996" t="s">
        <v>152</v>
      </c>
      <c r="BV8996" t="s">
        <v>90</v>
      </c>
      <c r="BW8996" t="s">
        <v>589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ht="13.8" x14ac:dyDescent="0.25">
      <c r="A8997" t="b">
        <v>0</v>
      </c>
      <c r="B8997" t="b">
        <v>0</v>
      </c>
      <c r="F8997" t="s">
        <v>167</v>
      </c>
      <c r="H8997" t="b">
        <v>0</v>
      </c>
      <c r="K8997" t="s">
        <v>28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2645</v>
      </c>
      <c r="X8997" t="b">
        <v>0</v>
      </c>
      <c r="Y8997" t="b">
        <v>0</v>
      </c>
      <c r="Z8997" s="2"/>
      <c r="AD8997" t="s">
        <v>17257</v>
      </c>
      <c r="AE8997" t="s">
        <v>5932</v>
      </c>
      <c r="AG8997" t="b">
        <v>0</v>
      </c>
      <c r="AI8997" t="b">
        <v>1</v>
      </c>
      <c r="AJ8997" t="s">
        <v>5902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5893</v>
      </c>
      <c r="BT8997" t="b">
        <v>0</v>
      </c>
      <c r="BU8997" t="s">
        <v>152</v>
      </c>
      <c r="BV8997" t="s">
        <v>90</v>
      </c>
      <c r="BW8997" t="s">
        <v>589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ht="13.8" x14ac:dyDescent="0.25">
      <c r="A8998" t="b">
        <v>0</v>
      </c>
      <c r="B8998" t="b">
        <v>0</v>
      </c>
      <c r="F8998" t="s">
        <v>167</v>
      </c>
      <c r="H8998" t="b">
        <v>0</v>
      </c>
      <c r="K8998" t="s">
        <v>28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2645</v>
      </c>
      <c r="X8998" t="b">
        <v>0</v>
      </c>
      <c r="Y8998" t="b">
        <v>0</v>
      </c>
      <c r="Z8998" s="2"/>
      <c r="AD8998" t="s">
        <v>17258</v>
      </c>
      <c r="AE8998" t="s">
        <v>5932</v>
      </c>
      <c r="AG8998" t="b">
        <v>0</v>
      </c>
      <c r="AI8998" t="b">
        <v>1</v>
      </c>
      <c r="AJ8998" t="s">
        <v>5902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5893</v>
      </c>
      <c r="BT8998" t="b">
        <v>0</v>
      </c>
      <c r="BU8998" t="s">
        <v>152</v>
      </c>
      <c r="BV8998" t="s">
        <v>90</v>
      </c>
      <c r="BW8998" t="s">
        <v>589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ht="13.8" x14ac:dyDescent="0.25">
      <c r="A8999" t="b">
        <v>0</v>
      </c>
      <c r="B8999" t="b">
        <v>0</v>
      </c>
      <c r="F8999" t="s">
        <v>167</v>
      </c>
      <c r="H8999" t="b">
        <v>0</v>
      </c>
      <c r="K8999" t="s">
        <v>28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2645</v>
      </c>
      <c r="X8999" t="b">
        <v>0</v>
      </c>
      <c r="Y8999" t="b">
        <v>0</v>
      </c>
      <c r="Z8999" s="2"/>
      <c r="AD8999" t="s">
        <v>17259</v>
      </c>
      <c r="AE8999" t="s">
        <v>5932</v>
      </c>
      <c r="AG8999" t="b">
        <v>0</v>
      </c>
      <c r="AI8999" t="b">
        <v>1</v>
      </c>
      <c r="AJ8999" t="s">
        <v>5902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5893</v>
      </c>
      <c r="BT8999" t="b">
        <v>0</v>
      </c>
      <c r="BU8999" t="s">
        <v>152</v>
      </c>
      <c r="BV8999" t="s">
        <v>90</v>
      </c>
      <c r="BW8999" t="s">
        <v>589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ht="13.8" x14ac:dyDescent="0.25">
      <c r="A9000" t="b">
        <v>0</v>
      </c>
      <c r="B9000" t="b">
        <v>0</v>
      </c>
      <c r="F9000" t="s">
        <v>468</v>
      </c>
      <c r="H9000" t="b">
        <v>0</v>
      </c>
      <c r="K9000" t="s">
        <v>28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2645</v>
      </c>
      <c r="X9000" t="b">
        <v>0</v>
      </c>
      <c r="Y9000" t="b">
        <v>0</v>
      </c>
      <c r="Z9000" s="2"/>
      <c r="AD9000" t="s">
        <v>17260</v>
      </c>
      <c r="AE9000" t="s">
        <v>5932</v>
      </c>
      <c r="AG9000" t="b">
        <v>0</v>
      </c>
      <c r="AI9000" t="b">
        <v>1</v>
      </c>
      <c r="AJ9000" t="s">
        <v>5902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5893</v>
      </c>
      <c r="BT9000" t="b">
        <v>0</v>
      </c>
      <c r="BU9000" t="s">
        <v>152</v>
      </c>
      <c r="BV9000" t="s">
        <v>90</v>
      </c>
      <c r="BW9000" t="s">
        <v>589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ht="13.8" x14ac:dyDescent="0.25">
      <c r="A9001" t="b">
        <v>0</v>
      </c>
      <c r="B9001" t="b">
        <v>0</v>
      </c>
      <c r="F9001" t="s">
        <v>17261</v>
      </c>
      <c r="H9001" t="b">
        <v>0</v>
      </c>
      <c r="K9001" t="s">
        <v>28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2645</v>
      </c>
      <c r="X9001" t="b">
        <v>0</v>
      </c>
      <c r="Y9001" t="b">
        <v>0</v>
      </c>
      <c r="Z9001" s="2"/>
      <c r="AD9001" t="s">
        <v>17262</v>
      </c>
      <c r="AE9001" t="s">
        <v>5932</v>
      </c>
      <c r="AG9001" t="b">
        <v>0</v>
      </c>
      <c r="AI9001" t="b">
        <v>1</v>
      </c>
      <c r="AJ9001" t="s">
        <v>5902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5893</v>
      </c>
      <c r="BT9001" t="b">
        <v>0</v>
      </c>
      <c r="BU9001" t="s">
        <v>131</v>
      </c>
      <c r="BV9001" t="s">
        <v>90</v>
      </c>
      <c r="BW9001" t="s">
        <v>589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ht="13.8" x14ac:dyDescent="0.25">
      <c r="A9002" t="b">
        <v>0</v>
      </c>
      <c r="B9002" t="b">
        <v>0</v>
      </c>
      <c r="F9002" t="s">
        <v>167</v>
      </c>
      <c r="H9002" t="b">
        <v>0</v>
      </c>
      <c r="K9002" t="s">
        <v>28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2645</v>
      </c>
      <c r="X9002" t="b">
        <v>0</v>
      </c>
      <c r="Y9002" t="b">
        <v>0</v>
      </c>
      <c r="Z9002" s="2"/>
      <c r="AD9002" t="s">
        <v>17263</v>
      </c>
      <c r="AE9002" t="s">
        <v>5932</v>
      </c>
      <c r="AG9002" t="b">
        <v>0</v>
      </c>
      <c r="AI9002" t="b">
        <v>1</v>
      </c>
      <c r="AJ9002" t="s">
        <v>5902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5893</v>
      </c>
      <c r="BT9002" t="b">
        <v>0</v>
      </c>
      <c r="BU9002" t="s">
        <v>152</v>
      </c>
      <c r="BV9002" t="s">
        <v>90</v>
      </c>
      <c r="BW9002" t="s">
        <v>589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ht="13.8" x14ac:dyDescent="0.25">
      <c r="A9003" t="b">
        <v>0</v>
      </c>
      <c r="B9003" t="b">
        <v>0</v>
      </c>
      <c r="F9003" t="s">
        <v>167</v>
      </c>
      <c r="H9003" t="b">
        <v>0</v>
      </c>
      <c r="K9003" t="s">
        <v>28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2645</v>
      </c>
      <c r="X9003" t="b">
        <v>0</v>
      </c>
      <c r="Y9003" t="b">
        <v>0</v>
      </c>
      <c r="Z9003" s="2"/>
      <c r="AD9003" t="s">
        <v>17264</v>
      </c>
      <c r="AE9003" t="s">
        <v>5932</v>
      </c>
      <c r="AG9003" t="b">
        <v>0</v>
      </c>
      <c r="AI9003" t="b">
        <v>1</v>
      </c>
      <c r="AJ9003" t="s">
        <v>5902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5893</v>
      </c>
      <c r="BT9003" t="b">
        <v>0</v>
      </c>
      <c r="BU9003" t="s">
        <v>152</v>
      </c>
      <c r="BV9003" t="s">
        <v>90</v>
      </c>
      <c r="BW9003" t="s">
        <v>589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ht="13.8" x14ac:dyDescent="0.25">
      <c r="A9004" t="b">
        <v>0</v>
      </c>
      <c r="B9004" t="b">
        <v>0</v>
      </c>
      <c r="F9004" t="s">
        <v>529</v>
      </c>
      <c r="H9004" t="b">
        <v>0</v>
      </c>
      <c r="K9004" t="s">
        <v>28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2645</v>
      </c>
      <c r="X9004" t="b">
        <v>0</v>
      </c>
      <c r="Y9004" t="b">
        <v>0</v>
      </c>
      <c r="Z9004" s="2"/>
      <c r="AD9004" t="s">
        <v>17265</v>
      </c>
      <c r="AE9004" t="s">
        <v>5932</v>
      </c>
      <c r="AG9004" t="b">
        <v>0</v>
      </c>
      <c r="AI9004" t="b">
        <v>1</v>
      </c>
      <c r="AJ9004" t="s">
        <v>5902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5893</v>
      </c>
      <c r="BT9004" t="b">
        <v>0</v>
      </c>
      <c r="BU9004" t="s">
        <v>219</v>
      </c>
      <c r="BV9004" t="s">
        <v>90</v>
      </c>
      <c r="BW9004" t="s">
        <v>589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ht="13.8" x14ac:dyDescent="0.25">
      <c r="A9005" t="b">
        <v>0</v>
      </c>
      <c r="B9005" t="b">
        <v>0</v>
      </c>
      <c r="F9005" t="s">
        <v>167</v>
      </c>
      <c r="H9005" t="b">
        <v>0</v>
      </c>
      <c r="K9005" t="s">
        <v>28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2645</v>
      </c>
      <c r="X9005" t="b">
        <v>0</v>
      </c>
      <c r="Y9005" t="b">
        <v>0</v>
      </c>
      <c r="Z9005" s="2"/>
      <c r="AD9005" t="s">
        <v>17266</v>
      </c>
      <c r="AE9005" t="s">
        <v>5932</v>
      </c>
      <c r="AG9005" t="b">
        <v>0</v>
      </c>
      <c r="AI9005" t="b">
        <v>1</v>
      </c>
      <c r="AJ9005" t="s">
        <v>5902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5893</v>
      </c>
      <c r="BT9005" t="b">
        <v>0</v>
      </c>
      <c r="BU9005" t="s">
        <v>152</v>
      </c>
      <c r="BV9005" t="s">
        <v>90</v>
      </c>
      <c r="BW9005" t="s">
        <v>589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ht="13.8" x14ac:dyDescent="0.25">
      <c r="A9006" t="b">
        <v>0</v>
      </c>
      <c r="B9006" t="b">
        <v>0</v>
      </c>
      <c r="F9006" t="s">
        <v>17261</v>
      </c>
      <c r="H9006" t="b">
        <v>0</v>
      </c>
      <c r="K9006" t="s">
        <v>28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2645</v>
      </c>
      <c r="X9006" t="b">
        <v>0</v>
      </c>
      <c r="Y9006" t="b">
        <v>0</v>
      </c>
      <c r="Z9006" s="2"/>
      <c r="AD9006" t="s">
        <v>17267</v>
      </c>
      <c r="AE9006" t="s">
        <v>5932</v>
      </c>
      <c r="AG9006" t="b">
        <v>0</v>
      </c>
      <c r="AI9006" t="b">
        <v>1</v>
      </c>
      <c r="AJ9006" t="s">
        <v>5902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5893</v>
      </c>
      <c r="BT9006" t="b">
        <v>0</v>
      </c>
      <c r="BU9006" t="s">
        <v>131</v>
      </c>
      <c r="BV9006" t="s">
        <v>90</v>
      </c>
      <c r="BW9006" t="s">
        <v>589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ht="13.8" x14ac:dyDescent="0.25">
      <c r="A9007" t="b">
        <v>0</v>
      </c>
      <c r="B9007" t="b">
        <v>0</v>
      </c>
      <c r="F9007" t="s">
        <v>167</v>
      </c>
      <c r="H9007" t="b">
        <v>0</v>
      </c>
      <c r="K9007" t="s">
        <v>28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2645</v>
      </c>
      <c r="X9007" t="b">
        <v>0</v>
      </c>
      <c r="Y9007" t="b">
        <v>0</v>
      </c>
      <c r="Z9007" s="2"/>
      <c r="AD9007" t="s">
        <v>17268</v>
      </c>
      <c r="AE9007" t="s">
        <v>5932</v>
      </c>
      <c r="AG9007" t="b">
        <v>0</v>
      </c>
      <c r="AI9007" t="b">
        <v>1</v>
      </c>
      <c r="AJ9007" t="s">
        <v>5902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5893</v>
      </c>
      <c r="BT9007" t="b">
        <v>0</v>
      </c>
      <c r="BU9007" t="s">
        <v>152</v>
      </c>
      <c r="BV9007" t="s">
        <v>90</v>
      </c>
      <c r="BW9007" t="s">
        <v>589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ht="13.8" x14ac:dyDescent="0.25">
      <c r="A9008" t="b">
        <v>0</v>
      </c>
      <c r="B9008" t="b">
        <v>0</v>
      </c>
      <c r="F9008" t="s">
        <v>167</v>
      </c>
      <c r="H9008" t="b">
        <v>0</v>
      </c>
      <c r="K9008" t="s">
        <v>28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2645</v>
      </c>
      <c r="X9008" t="b">
        <v>0</v>
      </c>
      <c r="Y9008" t="b">
        <v>0</v>
      </c>
      <c r="Z9008" s="2"/>
      <c r="AD9008" t="s">
        <v>17269</v>
      </c>
      <c r="AE9008" t="s">
        <v>5932</v>
      </c>
      <c r="AG9008" t="b">
        <v>0</v>
      </c>
      <c r="AI9008" t="b">
        <v>1</v>
      </c>
      <c r="AJ9008" t="s">
        <v>5902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5893</v>
      </c>
      <c r="BT9008" t="b">
        <v>0</v>
      </c>
      <c r="BU9008" t="s">
        <v>152</v>
      </c>
      <c r="BV9008" t="s">
        <v>90</v>
      </c>
      <c r="BW9008" t="s">
        <v>589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ht="13.8" x14ac:dyDescent="0.25">
      <c r="A9009" t="b">
        <v>0</v>
      </c>
      <c r="B9009" t="b">
        <v>0</v>
      </c>
      <c r="F9009" t="s">
        <v>1658</v>
      </c>
      <c r="H9009" t="b">
        <v>0</v>
      </c>
      <c r="K9009" t="s">
        <v>28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2645</v>
      </c>
      <c r="X9009" t="b">
        <v>0</v>
      </c>
      <c r="Y9009" t="b">
        <v>0</v>
      </c>
      <c r="Z9009" s="2"/>
      <c r="AD9009" t="s">
        <v>17270</v>
      </c>
      <c r="AE9009" t="s">
        <v>5932</v>
      </c>
      <c r="AG9009" t="b">
        <v>0</v>
      </c>
      <c r="AI9009" t="b">
        <v>1</v>
      </c>
      <c r="AJ9009" t="s">
        <v>5902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5893</v>
      </c>
      <c r="BT9009" t="b">
        <v>0</v>
      </c>
      <c r="BU9009" t="s">
        <v>131</v>
      </c>
      <c r="BV9009" t="s">
        <v>90</v>
      </c>
      <c r="BW9009" t="s">
        <v>589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ht="13.8" x14ac:dyDescent="0.25">
      <c r="A9010" t="b">
        <v>0</v>
      </c>
      <c r="B9010" t="b">
        <v>0</v>
      </c>
      <c r="F9010" t="s">
        <v>167</v>
      </c>
      <c r="H9010" t="b">
        <v>0</v>
      </c>
      <c r="K9010" t="s">
        <v>28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2645</v>
      </c>
      <c r="X9010" t="b">
        <v>0</v>
      </c>
      <c r="Y9010" t="b">
        <v>0</v>
      </c>
      <c r="Z9010" s="2"/>
      <c r="AD9010" t="s">
        <v>17271</v>
      </c>
      <c r="AE9010" t="s">
        <v>5932</v>
      </c>
      <c r="AG9010" t="b">
        <v>0</v>
      </c>
      <c r="AI9010" t="b">
        <v>1</v>
      </c>
      <c r="AJ9010" t="s">
        <v>5902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5893</v>
      </c>
      <c r="BT9010" t="b">
        <v>0</v>
      </c>
      <c r="BU9010" t="s">
        <v>152</v>
      </c>
      <c r="BV9010" t="s">
        <v>90</v>
      </c>
      <c r="BW9010" t="s">
        <v>589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ht="13.8" x14ac:dyDescent="0.25">
      <c r="A9011" t="b">
        <v>0</v>
      </c>
      <c r="B9011" t="b">
        <v>0</v>
      </c>
      <c r="F9011" t="s">
        <v>156</v>
      </c>
      <c r="H9011" t="b">
        <v>0</v>
      </c>
      <c r="K9011" t="s">
        <v>28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2645</v>
      </c>
      <c r="X9011" t="b">
        <v>0</v>
      </c>
      <c r="Y9011" t="b">
        <v>0</v>
      </c>
      <c r="Z9011" s="2"/>
      <c r="AD9011" t="s">
        <v>17272</v>
      </c>
      <c r="AE9011" t="s">
        <v>5932</v>
      </c>
      <c r="AG9011" t="b">
        <v>0</v>
      </c>
      <c r="AI9011" t="b">
        <v>1</v>
      </c>
      <c r="AJ9011" t="s">
        <v>5902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5893</v>
      </c>
      <c r="BT9011" t="b">
        <v>0</v>
      </c>
      <c r="BU9011" t="s">
        <v>86</v>
      </c>
      <c r="BV9011" t="s">
        <v>90</v>
      </c>
      <c r="BW9011" t="s">
        <v>589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ht="13.8" x14ac:dyDescent="0.25">
      <c r="A9012" t="b">
        <v>0</v>
      </c>
      <c r="B9012" t="b">
        <v>0</v>
      </c>
      <c r="F9012" t="s">
        <v>156</v>
      </c>
      <c r="H9012" t="b">
        <v>0</v>
      </c>
      <c r="K9012" t="s">
        <v>28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2645</v>
      </c>
      <c r="X9012" t="b">
        <v>0</v>
      </c>
      <c r="Y9012" t="b">
        <v>0</v>
      </c>
      <c r="Z9012" s="2"/>
      <c r="AD9012" t="s">
        <v>17273</v>
      </c>
      <c r="AE9012" t="s">
        <v>5932</v>
      </c>
      <c r="AG9012" t="b">
        <v>0</v>
      </c>
      <c r="AI9012" t="b">
        <v>1</v>
      </c>
      <c r="AJ9012" t="s">
        <v>5902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5893</v>
      </c>
      <c r="BT9012" t="b">
        <v>0</v>
      </c>
      <c r="BU9012" t="s">
        <v>86</v>
      </c>
      <c r="BV9012" t="s">
        <v>90</v>
      </c>
      <c r="BW9012" t="s">
        <v>589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ht="13.8" x14ac:dyDescent="0.25">
      <c r="A9013" t="b">
        <v>0</v>
      </c>
      <c r="B9013" t="b">
        <v>0</v>
      </c>
      <c r="F9013" t="s">
        <v>167</v>
      </c>
      <c r="H9013" t="b">
        <v>0</v>
      </c>
      <c r="K9013" t="s">
        <v>28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2645</v>
      </c>
      <c r="X9013" t="b">
        <v>0</v>
      </c>
      <c r="Y9013" t="b">
        <v>0</v>
      </c>
      <c r="Z9013" s="2"/>
      <c r="AD9013" t="s">
        <v>17274</v>
      </c>
      <c r="AE9013" t="s">
        <v>5932</v>
      </c>
      <c r="AG9013" t="b">
        <v>0</v>
      </c>
      <c r="AI9013" t="b">
        <v>1</v>
      </c>
      <c r="AJ9013" t="s">
        <v>5902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5893</v>
      </c>
      <c r="BT9013" t="b">
        <v>0</v>
      </c>
      <c r="BU9013" t="s">
        <v>152</v>
      </c>
      <c r="BV9013" t="s">
        <v>90</v>
      </c>
      <c r="BW9013" t="s">
        <v>589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ht="13.8" x14ac:dyDescent="0.25">
      <c r="A9014" t="b">
        <v>0</v>
      </c>
      <c r="B9014" t="b">
        <v>0</v>
      </c>
      <c r="F9014" t="s">
        <v>468</v>
      </c>
      <c r="H9014" t="b">
        <v>0</v>
      </c>
      <c r="K9014" t="s">
        <v>28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2645</v>
      </c>
      <c r="X9014" t="b">
        <v>0</v>
      </c>
      <c r="Y9014" t="b">
        <v>0</v>
      </c>
      <c r="Z9014" s="2"/>
      <c r="AD9014" t="s">
        <v>17275</v>
      </c>
      <c r="AE9014" t="s">
        <v>5932</v>
      </c>
      <c r="AG9014" t="b">
        <v>0</v>
      </c>
      <c r="AI9014" t="b">
        <v>1</v>
      </c>
      <c r="AJ9014" t="s">
        <v>5902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5893</v>
      </c>
      <c r="BT9014" t="b">
        <v>0</v>
      </c>
      <c r="BU9014" t="s">
        <v>152</v>
      </c>
      <c r="BV9014" t="s">
        <v>90</v>
      </c>
      <c r="BW9014" t="s">
        <v>589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ht="13.8" x14ac:dyDescent="0.25">
      <c r="A9015" t="b">
        <v>0</v>
      </c>
      <c r="B9015" t="b">
        <v>0</v>
      </c>
      <c r="F9015" t="s">
        <v>156</v>
      </c>
      <c r="H9015" t="b">
        <v>0</v>
      </c>
      <c r="K9015" t="s">
        <v>28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2645</v>
      </c>
      <c r="X9015" t="b">
        <v>0</v>
      </c>
      <c r="Y9015" t="b">
        <v>0</v>
      </c>
      <c r="Z9015" s="2"/>
      <c r="AD9015" t="s">
        <v>17276</v>
      </c>
      <c r="AE9015" t="s">
        <v>5932</v>
      </c>
      <c r="AG9015" t="b">
        <v>0</v>
      </c>
      <c r="AI9015" t="b">
        <v>1</v>
      </c>
      <c r="AJ9015" t="s">
        <v>5902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5893</v>
      </c>
      <c r="BT9015" t="b">
        <v>0</v>
      </c>
      <c r="BU9015" t="s">
        <v>86</v>
      </c>
      <c r="BV9015" t="s">
        <v>90</v>
      </c>
      <c r="BW9015" t="s">
        <v>589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ht="13.8" x14ac:dyDescent="0.25">
      <c r="A9016" t="b">
        <v>0</v>
      </c>
      <c r="B9016" t="b">
        <v>0</v>
      </c>
      <c r="F9016" t="s">
        <v>392</v>
      </c>
      <c r="H9016" t="b">
        <v>0</v>
      </c>
      <c r="K9016" t="s">
        <v>28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2645</v>
      </c>
      <c r="X9016" t="b">
        <v>0</v>
      </c>
      <c r="Y9016" t="b">
        <v>0</v>
      </c>
      <c r="Z9016" s="2"/>
      <c r="AD9016" t="s">
        <v>17277</v>
      </c>
      <c r="AE9016" t="s">
        <v>5932</v>
      </c>
      <c r="AG9016" t="b">
        <v>0</v>
      </c>
      <c r="AI9016" t="b">
        <v>1</v>
      </c>
      <c r="AJ9016" t="s">
        <v>5902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5893</v>
      </c>
      <c r="BT9016" t="b">
        <v>0</v>
      </c>
      <c r="BU9016" t="s">
        <v>86</v>
      </c>
      <c r="BV9016" t="s">
        <v>90</v>
      </c>
      <c r="BW9016" t="s">
        <v>589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ht="13.8" x14ac:dyDescent="0.25">
      <c r="A9017" t="b">
        <v>0</v>
      </c>
      <c r="B9017" t="b">
        <v>0</v>
      </c>
      <c r="F9017" t="s">
        <v>17261</v>
      </c>
      <c r="H9017" t="b">
        <v>0</v>
      </c>
      <c r="K9017" t="s">
        <v>28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2645</v>
      </c>
      <c r="X9017" t="b">
        <v>0</v>
      </c>
      <c r="Y9017" t="b">
        <v>0</v>
      </c>
      <c r="Z9017" s="2"/>
      <c r="AD9017" t="s">
        <v>17278</v>
      </c>
      <c r="AE9017" t="s">
        <v>5932</v>
      </c>
      <c r="AG9017" t="b">
        <v>0</v>
      </c>
      <c r="AI9017" t="b">
        <v>1</v>
      </c>
      <c r="AJ9017" t="s">
        <v>5902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5893</v>
      </c>
      <c r="BT9017" t="b">
        <v>0</v>
      </c>
      <c r="BU9017" t="s">
        <v>131</v>
      </c>
      <c r="BV9017" t="s">
        <v>90</v>
      </c>
      <c r="BW9017" t="s">
        <v>589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ht="13.8" x14ac:dyDescent="0.25">
      <c r="A9018" t="b">
        <v>0</v>
      </c>
      <c r="B9018" t="b">
        <v>0</v>
      </c>
      <c r="F9018" t="s">
        <v>698</v>
      </c>
      <c r="H9018" t="b">
        <v>0</v>
      </c>
      <c r="K9018" t="s">
        <v>28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2645</v>
      </c>
      <c r="X9018" t="b">
        <v>0</v>
      </c>
      <c r="Y9018" t="b">
        <v>0</v>
      </c>
      <c r="Z9018" s="2"/>
      <c r="AD9018" t="s">
        <v>17279</v>
      </c>
      <c r="AE9018" t="s">
        <v>5932</v>
      </c>
      <c r="AG9018" t="b">
        <v>0</v>
      </c>
      <c r="AI9018" t="b">
        <v>1</v>
      </c>
      <c r="AJ9018" t="s">
        <v>5902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5893</v>
      </c>
      <c r="BT9018" t="b">
        <v>0</v>
      </c>
      <c r="BU9018" t="s">
        <v>131</v>
      </c>
      <c r="BV9018" t="s">
        <v>90</v>
      </c>
      <c r="BW9018" t="s">
        <v>589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ht="13.8" x14ac:dyDescent="0.25">
      <c r="A9019" t="b">
        <v>0</v>
      </c>
      <c r="B9019" t="b">
        <v>0</v>
      </c>
      <c r="F9019" t="s">
        <v>167</v>
      </c>
      <c r="H9019" t="b">
        <v>0</v>
      </c>
      <c r="K9019" t="s">
        <v>28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2645</v>
      </c>
      <c r="X9019" t="b">
        <v>0</v>
      </c>
      <c r="Y9019" t="b">
        <v>0</v>
      </c>
      <c r="Z9019" s="2"/>
      <c r="AD9019" t="s">
        <v>17280</v>
      </c>
      <c r="AE9019" t="s">
        <v>5932</v>
      </c>
      <c r="AG9019" t="b">
        <v>0</v>
      </c>
      <c r="AI9019" t="b">
        <v>1</v>
      </c>
      <c r="AJ9019" t="s">
        <v>5902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5893</v>
      </c>
      <c r="BT9019" t="b">
        <v>0</v>
      </c>
      <c r="BU9019" t="s">
        <v>152</v>
      </c>
      <c r="BV9019" t="s">
        <v>90</v>
      </c>
      <c r="BW9019" t="s">
        <v>589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ht="13.8" x14ac:dyDescent="0.25">
      <c r="A9020" t="b">
        <v>0</v>
      </c>
      <c r="B9020" t="b">
        <v>0</v>
      </c>
      <c r="F9020" t="s">
        <v>1658</v>
      </c>
      <c r="H9020" t="b">
        <v>0</v>
      </c>
      <c r="K9020" t="s">
        <v>28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2645</v>
      </c>
      <c r="X9020" t="b">
        <v>0</v>
      </c>
      <c r="Y9020" t="b">
        <v>0</v>
      </c>
      <c r="Z9020" s="2"/>
      <c r="AD9020" t="s">
        <v>17281</v>
      </c>
      <c r="AE9020" t="s">
        <v>5932</v>
      </c>
      <c r="AG9020" t="b">
        <v>0</v>
      </c>
      <c r="AI9020" t="b">
        <v>1</v>
      </c>
      <c r="AJ9020" t="s">
        <v>5902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5893</v>
      </c>
      <c r="BT9020" t="b">
        <v>0</v>
      </c>
      <c r="BU9020" t="s">
        <v>131</v>
      </c>
      <c r="BV9020" t="s">
        <v>90</v>
      </c>
      <c r="BW9020" t="s">
        <v>589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ht="13.8" x14ac:dyDescent="0.25">
      <c r="A9021" t="b">
        <v>0</v>
      </c>
      <c r="B9021" t="b">
        <v>0</v>
      </c>
      <c r="F9021" t="s">
        <v>529</v>
      </c>
      <c r="H9021" t="b">
        <v>0</v>
      </c>
      <c r="K9021" t="s">
        <v>28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2645</v>
      </c>
      <c r="X9021" t="b">
        <v>0</v>
      </c>
      <c r="Y9021" t="b">
        <v>0</v>
      </c>
      <c r="Z9021" s="2"/>
      <c r="AD9021" t="s">
        <v>17282</v>
      </c>
      <c r="AE9021" t="s">
        <v>5932</v>
      </c>
      <c r="AG9021" t="b">
        <v>0</v>
      </c>
      <c r="AI9021" t="b">
        <v>1</v>
      </c>
      <c r="AJ9021" t="s">
        <v>5902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5893</v>
      </c>
      <c r="BT9021" t="b">
        <v>0</v>
      </c>
      <c r="BU9021" t="s">
        <v>219</v>
      </c>
      <c r="BV9021" t="s">
        <v>90</v>
      </c>
      <c r="BW9021" t="s">
        <v>589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ht="13.8" x14ac:dyDescent="0.25">
      <c r="A9022" t="b">
        <v>0</v>
      </c>
      <c r="B9022" t="b">
        <v>0</v>
      </c>
      <c r="F9022" t="s">
        <v>156</v>
      </c>
      <c r="H9022" t="b">
        <v>0</v>
      </c>
      <c r="K9022" t="s">
        <v>28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2645</v>
      </c>
      <c r="X9022" t="b">
        <v>0</v>
      </c>
      <c r="Y9022" t="b">
        <v>0</v>
      </c>
      <c r="Z9022" s="2"/>
      <c r="AD9022" t="s">
        <v>17283</v>
      </c>
      <c r="AE9022" t="s">
        <v>5932</v>
      </c>
      <c r="AG9022" t="b">
        <v>0</v>
      </c>
      <c r="AI9022" t="b">
        <v>1</v>
      </c>
      <c r="AJ9022" t="s">
        <v>5902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5893</v>
      </c>
      <c r="BT9022" t="b">
        <v>0</v>
      </c>
      <c r="BU9022" t="s">
        <v>86</v>
      </c>
      <c r="BV9022" t="s">
        <v>90</v>
      </c>
      <c r="BW9022" t="s">
        <v>589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ht="13.8" x14ac:dyDescent="0.25">
      <c r="A9023" t="b">
        <v>0</v>
      </c>
      <c r="B9023" t="b">
        <v>0</v>
      </c>
      <c r="F9023" t="s">
        <v>17261</v>
      </c>
      <c r="H9023" t="b">
        <v>0</v>
      </c>
      <c r="K9023" t="s">
        <v>28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2645</v>
      </c>
      <c r="X9023" t="b">
        <v>0</v>
      </c>
      <c r="Y9023" t="b">
        <v>0</v>
      </c>
      <c r="Z9023" s="2"/>
      <c r="AD9023" t="s">
        <v>17284</v>
      </c>
      <c r="AE9023" t="s">
        <v>5932</v>
      </c>
      <c r="AG9023" t="b">
        <v>0</v>
      </c>
      <c r="AI9023" t="b">
        <v>1</v>
      </c>
      <c r="AJ9023" t="s">
        <v>5902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5893</v>
      </c>
      <c r="BT9023" t="b">
        <v>0</v>
      </c>
      <c r="BU9023" t="s">
        <v>131</v>
      </c>
      <c r="BV9023" t="s">
        <v>90</v>
      </c>
      <c r="BW9023" t="s">
        <v>589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ht="13.8" x14ac:dyDescent="0.25">
      <c r="A9024" t="b">
        <v>0</v>
      </c>
      <c r="B9024" t="b">
        <v>0</v>
      </c>
      <c r="F9024" t="s">
        <v>167</v>
      </c>
      <c r="H9024" t="b">
        <v>0</v>
      </c>
      <c r="K9024" t="s">
        <v>28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2645</v>
      </c>
      <c r="X9024" t="b">
        <v>0</v>
      </c>
      <c r="Y9024" t="b">
        <v>0</v>
      </c>
      <c r="Z9024" s="2"/>
      <c r="AD9024" t="s">
        <v>17285</v>
      </c>
      <c r="AE9024" t="s">
        <v>5932</v>
      </c>
      <c r="AG9024" t="b">
        <v>0</v>
      </c>
      <c r="AI9024" t="b">
        <v>1</v>
      </c>
      <c r="AJ9024" t="s">
        <v>5902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5893</v>
      </c>
      <c r="BT9024" t="b">
        <v>0</v>
      </c>
      <c r="BU9024" t="s">
        <v>152</v>
      </c>
      <c r="BV9024" t="s">
        <v>90</v>
      </c>
      <c r="BW9024" t="s">
        <v>589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ht="13.8" x14ac:dyDescent="0.25">
      <c r="A9025" t="b">
        <v>0</v>
      </c>
      <c r="B9025" t="b">
        <v>0</v>
      </c>
      <c r="F9025" t="s">
        <v>167</v>
      </c>
      <c r="H9025" t="b">
        <v>0</v>
      </c>
      <c r="K9025" t="s">
        <v>28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2645</v>
      </c>
      <c r="X9025" t="b">
        <v>0</v>
      </c>
      <c r="Y9025" t="b">
        <v>0</v>
      </c>
      <c r="Z9025" s="2"/>
      <c r="AD9025" t="s">
        <v>17286</v>
      </c>
      <c r="AE9025" t="s">
        <v>5932</v>
      </c>
      <c r="AG9025" t="b">
        <v>0</v>
      </c>
      <c r="AI9025" t="b">
        <v>1</v>
      </c>
      <c r="AJ9025" t="s">
        <v>5902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5893</v>
      </c>
      <c r="BT9025" t="b">
        <v>0</v>
      </c>
      <c r="BU9025" t="s">
        <v>152</v>
      </c>
      <c r="BV9025" t="s">
        <v>90</v>
      </c>
      <c r="BW9025" t="s">
        <v>589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ht="13.8" x14ac:dyDescent="0.25">
      <c r="A9026" t="b">
        <v>0</v>
      </c>
      <c r="B9026" t="b">
        <v>0</v>
      </c>
      <c r="F9026" t="s">
        <v>167</v>
      </c>
      <c r="H9026" t="b">
        <v>0</v>
      </c>
      <c r="K9026" t="s">
        <v>28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2645</v>
      </c>
      <c r="X9026" t="b">
        <v>0</v>
      </c>
      <c r="Y9026" t="b">
        <v>0</v>
      </c>
      <c r="Z9026" s="2"/>
      <c r="AD9026" t="s">
        <v>17287</v>
      </c>
      <c r="AE9026" t="s">
        <v>5932</v>
      </c>
      <c r="AG9026" t="b">
        <v>0</v>
      </c>
      <c r="AI9026" t="b">
        <v>1</v>
      </c>
      <c r="AJ9026" t="s">
        <v>5902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5893</v>
      </c>
      <c r="BT9026" t="b">
        <v>0</v>
      </c>
      <c r="BU9026" t="s">
        <v>152</v>
      </c>
      <c r="BV9026" t="s">
        <v>90</v>
      </c>
      <c r="BW9026" t="s">
        <v>589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ht="13.8" x14ac:dyDescent="0.25">
      <c r="A9027" t="b">
        <v>0</v>
      </c>
      <c r="B9027" t="b">
        <v>0</v>
      </c>
      <c r="F9027" t="s">
        <v>156</v>
      </c>
      <c r="H9027" t="b">
        <v>0</v>
      </c>
      <c r="K9027" t="s">
        <v>28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2645</v>
      </c>
      <c r="X9027" t="b">
        <v>0</v>
      </c>
      <c r="Y9027" t="b">
        <v>0</v>
      </c>
      <c r="Z9027" s="2"/>
      <c r="AD9027" t="s">
        <v>17288</v>
      </c>
      <c r="AE9027" t="s">
        <v>5932</v>
      </c>
      <c r="AG9027" t="b">
        <v>0</v>
      </c>
      <c r="AI9027" t="b">
        <v>1</v>
      </c>
      <c r="AJ9027" t="s">
        <v>5902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5893</v>
      </c>
      <c r="BT9027" t="b">
        <v>0</v>
      </c>
      <c r="BU9027" t="s">
        <v>86</v>
      </c>
      <c r="BV9027" t="s">
        <v>90</v>
      </c>
      <c r="BW9027" t="s">
        <v>589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ht="13.8" x14ac:dyDescent="0.25">
      <c r="A9028" t="b">
        <v>0</v>
      </c>
      <c r="B9028" t="b">
        <v>0</v>
      </c>
      <c r="F9028" t="s">
        <v>698</v>
      </c>
      <c r="H9028" t="b">
        <v>0</v>
      </c>
      <c r="K9028" t="s">
        <v>28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2645</v>
      </c>
      <c r="X9028" t="b">
        <v>0</v>
      </c>
      <c r="Y9028" t="b">
        <v>0</v>
      </c>
      <c r="Z9028" s="2"/>
      <c r="AD9028" t="s">
        <v>17289</v>
      </c>
      <c r="AE9028" t="s">
        <v>5932</v>
      </c>
      <c r="AG9028" t="b">
        <v>0</v>
      </c>
      <c r="AI9028" t="b">
        <v>1</v>
      </c>
      <c r="AJ9028" t="s">
        <v>5902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5893</v>
      </c>
      <c r="BT9028" t="b">
        <v>0</v>
      </c>
      <c r="BU9028" t="s">
        <v>131</v>
      </c>
      <c r="BV9028" t="s">
        <v>90</v>
      </c>
      <c r="BW9028" t="s">
        <v>589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ht="13.8" x14ac:dyDescent="0.25">
      <c r="A9029" t="b">
        <v>0</v>
      </c>
      <c r="B9029" t="b">
        <v>0</v>
      </c>
      <c r="F9029" t="s">
        <v>167</v>
      </c>
      <c r="H9029" t="b">
        <v>0</v>
      </c>
      <c r="K9029" t="s">
        <v>28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2645</v>
      </c>
      <c r="X9029" t="b">
        <v>0</v>
      </c>
      <c r="Y9029" t="b">
        <v>0</v>
      </c>
      <c r="Z9029" s="2"/>
      <c r="AD9029" t="s">
        <v>17290</v>
      </c>
      <c r="AE9029" t="s">
        <v>5932</v>
      </c>
      <c r="AG9029" t="b">
        <v>0</v>
      </c>
      <c r="AI9029" t="b">
        <v>1</v>
      </c>
      <c r="AJ9029" t="s">
        <v>5902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5893</v>
      </c>
      <c r="BT9029" t="b">
        <v>0</v>
      </c>
      <c r="BU9029" t="s">
        <v>152</v>
      </c>
      <c r="BV9029" t="s">
        <v>90</v>
      </c>
      <c r="BW9029" t="s">
        <v>589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ht="13.8" x14ac:dyDescent="0.25">
      <c r="A9030" t="b">
        <v>0</v>
      </c>
      <c r="B9030" t="b">
        <v>0</v>
      </c>
      <c r="F9030" t="s">
        <v>17261</v>
      </c>
      <c r="H9030" t="b">
        <v>0</v>
      </c>
      <c r="K9030" t="s">
        <v>28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2645</v>
      </c>
      <c r="X9030" t="b">
        <v>0</v>
      </c>
      <c r="Y9030" t="b">
        <v>0</v>
      </c>
      <c r="Z9030" s="2"/>
      <c r="AD9030" t="s">
        <v>17291</v>
      </c>
      <c r="AE9030" t="s">
        <v>5932</v>
      </c>
      <c r="AG9030" t="b">
        <v>0</v>
      </c>
      <c r="AI9030" t="b">
        <v>1</v>
      </c>
      <c r="AJ9030" t="s">
        <v>5902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5893</v>
      </c>
      <c r="BT9030" t="b">
        <v>0</v>
      </c>
      <c r="BU9030" t="s">
        <v>131</v>
      </c>
      <c r="BV9030" t="s">
        <v>90</v>
      </c>
      <c r="BW9030" t="s">
        <v>589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ht="13.8" x14ac:dyDescent="0.25">
      <c r="A9031" t="b">
        <v>0</v>
      </c>
      <c r="B9031" t="b">
        <v>0</v>
      </c>
      <c r="F9031" t="s">
        <v>156</v>
      </c>
      <c r="H9031" t="b">
        <v>0</v>
      </c>
      <c r="K9031" t="s">
        <v>28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2645</v>
      </c>
      <c r="X9031" t="b">
        <v>0</v>
      </c>
      <c r="Y9031" t="b">
        <v>0</v>
      </c>
      <c r="Z9031" s="2"/>
      <c r="AD9031" t="s">
        <v>17292</v>
      </c>
      <c r="AE9031" t="s">
        <v>5932</v>
      </c>
      <c r="AG9031" t="b">
        <v>0</v>
      </c>
      <c r="AI9031" t="b">
        <v>1</v>
      </c>
      <c r="AJ9031" t="s">
        <v>5902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5893</v>
      </c>
      <c r="BT9031" t="b">
        <v>0</v>
      </c>
      <c r="BU9031" t="s">
        <v>86</v>
      </c>
      <c r="BV9031" t="s">
        <v>90</v>
      </c>
      <c r="BW9031" t="s">
        <v>589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ht="13.8" x14ac:dyDescent="0.25">
      <c r="A9032" t="b">
        <v>0</v>
      </c>
      <c r="B9032" t="b">
        <v>0</v>
      </c>
      <c r="F9032" t="s">
        <v>156</v>
      </c>
      <c r="H9032" t="b">
        <v>0</v>
      </c>
      <c r="K9032" t="s">
        <v>28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2645</v>
      </c>
      <c r="X9032" t="b">
        <v>0</v>
      </c>
      <c r="Y9032" t="b">
        <v>0</v>
      </c>
      <c r="Z9032" s="2"/>
      <c r="AD9032" t="s">
        <v>17293</v>
      </c>
      <c r="AE9032" t="s">
        <v>5932</v>
      </c>
      <c r="AG9032" t="b">
        <v>0</v>
      </c>
      <c r="AI9032" t="b">
        <v>1</v>
      </c>
      <c r="AJ9032" t="s">
        <v>5902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5893</v>
      </c>
      <c r="BT9032" t="b">
        <v>0</v>
      </c>
      <c r="BU9032" t="s">
        <v>86</v>
      </c>
      <c r="BV9032" t="s">
        <v>90</v>
      </c>
      <c r="BW9032" t="s">
        <v>589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ht="13.8" x14ac:dyDescent="0.25">
      <c r="A9033" t="b">
        <v>0</v>
      </c>
      <c r="B9033" t="b">
        <v>0</v>
      </c>
      <c r="F9033" t="s">
        <v>1158</v>
      </c>
      <c r="H9033" t="b">
        <v>0</v>
      </c>
      <c r="K9033" t="s">
        <v>28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2645</v>
      </c>
      <c r="X9033" t="b">
        <v>0</v>
      </c>
      <c r="Y9033" t="b">
        <v>0</v>
      </c>
      <c r="Z9033" s="2"/>
      <c r="AD9033" t="s">
        <v>17294</v>
      </c>
      <c r="AE9033" t="s">
        <v>5932</v>
      </c>
      <c r="AG9033" t="b">
        <v>0</v>
      </c>
      <c r="AI9033" t="b">
        <v>1</v>
      </c>
      <c r="AJ9033" t="s">
        <v>5902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5893</v>
      </c>
      <c r="BT9033" t="b">
        <v>0</v>
      </c>
      <c r="BU9033" t="s">
        <v>86</v>
      </c>
      <c r="BV9033" t="s">
        <v>90</v>
      </c>
      <c r="BW9033" t="s">
        <v>589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ht="13.8" x14ac:dyDescent="0.25">
      <c r="A9034" t="b">
        <v>0</v>
      </c>
      <c r="B9034" t="b">
        <v>0</v>
      </c>
      <c r="F9034" t="s">
        <v>698</v>
      </c>
      <c r="H9034" t="b">
        <v>0</v>
      </c>
      <c r="K9034" t="s">
        <v>28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2645</v>
      </c>
      <c r="X9034" t="b">
        <v>0</v>
      </c>
      <c r="Y9034" t="b">
        <v>0</v>
      </c>
      <c r="Z9034" s="2"/>
      <c r="AD9034" t="s">
        <v>17295</v>
      </c>
      <c r="AE9034" t="s">
        <v>5932</v>
      </c>
      <c r="AG9034" t="b">
        <v>0</v>
      </c>
      <c r="AI9034" t="b">
        <v>1</v>
      </c>
      <c r="AJ9034" t="s">
        <v>5902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5893</v>
      </c>
      <c r="BT9034" t="b">
        <v>0</v>
      </c>
      <c r="BU9034" t="s">
        <v>131</v>
      </c>
      <c r="BV9034" t="s">
        <v>90</v>
      </c>
      <c r="BW9034" t="s">
        <v>589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ht="13.8" x14ac:dyDescent="0.25">
      <c r="A9035" t="b">
        <v>0</v>
      </c>
      <c r="B9035" t="b">
        <v>0</v>
      </c>
      <c r="F9035" t="s">
        <v>468</v>
      </c>
      <c r="H9035" t="b">
        <v>0</v>
      </c>
      <c r="K9035" t="s">
        <v>28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2645</v>
      </c>
      <c r="X9035" t="b">
        <v>0</v>
      </c>
      <c r="Y9035" t="b">
        <v>0</v>
      </c>
      <c r="Z9035" s="2"/>
      <c r="AD9035" t="s">
        <v>17296</v>
      </c>
      <c r="AE9035" t="s">
        <v>5932</v>
      </c>
      <c r="AG9035" t="b">
        <v>0</v>
      </c>
      <c r="AI9035" t="b">
        <v>1</v>
      </c>
      <c r="AJ9035" t="s">
        <v>5902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5893</v>
      </c>
      <c r="BT9035" t="b">
        <v>0</v>
      </c>
      <c r="BU9035" t="s">
        <v>152</v>
      </c>
      <c r="BV9035" t="s">
        <v>90</v>
      </c>
      <c r="BW9035" t="s">
        <v>589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ht="13.8" x14ac:dyDescent="0.25">
      <c r="A9036" t="b">
        <v>0</v>
      </c>
      <c r="B9036" t="b">
        <v>0</v>
      </c>
      <c r="F9036" t="s">
        <v>468</v>
      </c>
      <c r="H9036" t="b">
        <v>0</v>
      </c>
      <c r="K9036" t="s">
        <v>28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2645</v>
      </c>
      <c r="X9036" t="b">
        <v>0</v>
      </c>
      <c r="Y9036" t="b">
        <v>0</v>
      </c>
      <c r="Z9036" s="2"/>
      <c r="AD9036" t="s">
        <v>17297</v>
      </c>
      <c r="AE9036" t="s">
        <v>5932</v>
      </c>
      <c r="AG9036" t="b">
        <v>0</v>
      </c>
      <c r="AI9036" t="b">
        <v>1</v>
      </c>
      <c r="AJ9036" t="s">
        <v>5902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5893</v>
      </c>
      <c r="BT9036" t="b">
        <v>0</v>
      </c>
      <c r="BU9036" t="s">
        <v>152</v>
      </c>
      <c r="BV9036" t="s">
        <v>90</v>
      </c>
      <c r="BW9036" t="s">
        <v>589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ht="13.8" x14ac:dyDescent="0.25">
      <c r="A9037" t="b">
        <v>0</v>
      </c>
      <c r="B9037" t="b">
        <v>0</v>
      </c>
      <c r="F9037" t="s">
        <v>167</v>
      </c>
      <c r="H9037" t="b">
        <v>0</v>
      </c>
      <c r="K9037" t="s">
        <v>28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2645</v>
      </c>
      <c r="X9037" t="b">
        <v>0</v>
      </c>
      <c r="Y9037" t="b">
        <v>0</v>
      </c>
      <c r="Z9037" s="2"/>
      <c r="AD9037" t="s">
        <v>17298</v>
      </c>
      <c r="AE9037" t="s">
        <v>5932</v>
      </c>
      <c r="AG9037" t="b">
        <v>0</v>
      </c>
      <c r="AI9037" t="b">
        <v>1</v>
      </c>
      <c r="AJ9037" t="s">
        <v>5902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5893</v>
      </c>
      <c r="BT9037" t="b">
        <v>0</v>
      </c>
      <c r="BU9037" t="s">
        <v>152</v>
      </c>
      <c r="BV9037" t="s">
        <v>90</v>
      </c>
      <c r="BW9037" t="s">
        <v>589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ht="13.8" x14ac:dyDescent="0.25">
      <c r="A9038" t="b">
        <v>0</v>
      </c>
      <c r="B9038" t="b">
        <v>0</v>
      </c>
      <c r="F9038" t="s">
        <v>529</v>
      </c>
      <c r="H9038" t="b">
        <v>0</v>
      </c>
      <c r="K9038" t="s">
        <v>28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2645</v>
      </c>
      <c r="X9038" t="b">
        <v>0</v>
      </c>
      <c r="Y9038" t="b">
        <v>0</v>
      </c>
      <c r="Z9038" s="2"/>
      <c r="AD9038" t="s">
        <v>17299</v>
      </c>
      <c r="AE9038" t="s">
        <v>5932</v>
      </c>
      <c r="AG9038" t="b">
        <v>0</v>
      </c>
      <c r="AI9038" t="b">
        <v>1</v>
      </c>
      <c r="AJ9038" t="s">
        <v>5902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5893</v>
      </c>
      <c r="BT9038" t="b">
        <v>0</v>
      </c>
      <c r="BU9038" t="s">
        <v>219</v>
      </c>
      <c r="BV9038" t="s">
        <v>90</v>
      </c>
      <c r="BW9038" t="s">
        <v>589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ht="13.8" x14ac:dyDescent="0.25">
      <c r="A9039" t="b">
        <v>0</v>
      </c>
      <c r="B9039" t="b">
        <v>0</v>
      </c>
      <c r="F9039" t="s">
        <v>8252</v>
      </c>
      <c r="H9039" t="b">
        <v>0</v>
      </c>
      <c r="K9039" t="s">
        <v>28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2645</v>
      </c>
      <c r="X9039" t="b">
        <v>0</v>
      </c>
      <c r="Y9039" t="b">
        <v>0</v>
      </c>
      <c r="Z9039" s="2"/>
      <c r="AD9039" t="s">
        <v>17300</v>
      </c>
      <c r="AE9039" t="s">
        <v>5932</v>
      </c>
      <c r="AG9039" t="b">
        <v>0</v>
      </c>
      <c r="AI9039" t="b">
        <v>1</v>
      </c>
      <c r="AJ9039" t="s">
        <v>5902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5893</v>
      </c>
      <c r="BT9039" t="b">
        <v>0</v>
      </c>
      <c r="BU9039" t="s">
        <v>99</v>
      </c>
      <c r="BV9039" t="s">
        <v>90</v>
      </c>
      <c r="BW9039" t="s">
        <v>589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ht="13.8" x14ac:dyDescent="0.25">
      <c r="A9040" t="b">
        <v>0</v>
      </c>
      <c r="B9040" t="b">
        <v>0</v>
      </c>
      <c r="F9040" t="s">
        <v>167</v>
      </c>
      <c r="H9040" t="b">
        <v>0</v>
      </c>
      <c r="K9040" t="s">
        <v>28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2645</v>
      </c>
      <c r="X9040" t="b">
        <v>0</v>
      </c>
      <c r="Y9040" t="b">
        <v>0</v>
      </c>
      <c r="Z9040" s="2"/>
      <c r="AD9040" t="s">
        <v>17301</v>
      </c>
      <c r="AE9040" t="s">
        <v>5932</v>
      </c>
      <c r="AG9040" t="b">
        <v>0</v>
      </c>
      <c r="AI9040" t="b">
        <v>1</v>
      </c>
      <c r="AJ9040" t="s">
        <v>5902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5893</v>
      </c>
      <c r="BT9040" t="b">
        <v>0</v>
      </c>
      <c r="BU9040" t="s">
        <v>152</v>
      </c>
      <c r="BV9040" t="s">
        <v>90</v>
      </c>
      <c r="BW9040" t="s">
        <v>589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ht="13.8" x14ac:dyDescent="0.25">
      <c r="A9041" t="b">
        <v>0</v>
      </c>
      <c r="B9041" t="b">
        <v>0</v>
      </c>
      <c r="F9041" t="s">
        <v>167</v>
      </c>
      <c r="H9041" t="b">
        <v>0</v>
      </c>
      <c r="K9041" t="s">
        <v>28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2645</v>
      </c>
      <c r="X9041" t="b">
        <v>0</v>
      </c>
      <c r="Y9041" t="b">
        <v>0</v>
      </c>
      <c r="Z9041" s="2"/>
      <c r="AD9041" t="s">
        <v>17302</v>
      </c>
      <c r="AE9041" t="s">
        <v>5932</v>
      </c>
      <c r="AG9041" t="b">
        <v>0</v>
      </c>
      <c r="AI9041" t="b">
        <v>1</v>
      </c>
      <c r="AJ9041" t="s">
        <v>5902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5893</v>
      </c>
      <c r="BT9041" t="b">
        <v>0</v>
      </c>
      <c r="BU9041" t="s">
        <v>152</v>
      </c>
      <c r="BV9041" t="s">
        <v>90</v>
      </c>
      <c r="BW9041" t="s">
        <v>589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ht="13.8" x14ac:dyDescent="0.25">
      <c r="A9042" t="b">
        <v>0</v>
      </c>
      <c r="B9042" t="b">
        <v>0</v>
      </c>
      <c r="F9042" t="s">
        <v>156</v>
      </c>
      <c r="H9042" t="b">
        <v>0</v>
      </c>
      <c r="K9042" t="s">
        <v>28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2645</v>
      </c>
      <c r="X9042" t="b">
        <v>0</v>
      </c>
      <c r="Y9042" t="b">
        <v>0</v>
      </c>
      <c r="Z9042" s="2"/>
      <c r="AD9042" t="s">
        <v>17303</v>
      </c>
      <c r="AE9042" t="s">
        <v>5932</v>
      </c>
      <c r="AG9042" t="b">
        <v>0</v>
      </c>
      <c r="AI9042" t="b">
        <v>1</v>
      </c>
      <c r="AJ9042" t="s">
        <v>5902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5893</v>
      </c>
      <c r="BT9042" t="b">
        <v>0</v>
      </c>
      <c r="BU9042" t="s">
        <v>86</v>
      </c>
      <c r="BV9042" t="s">
        <v>90</v>
      </c>
      <c r="BW9042" t="s">
        <v>589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ht="13.8" x14ac:dyDescent="0.25">
      <c r="A9043" t="b">
        <v>0</v>
      </c>
      <c r="B9043" t="b">
        <v>0</v>
      </c>
      <c r="F9043" t="s">
        <v>167</v>
      </c>
      <c r="H9043" t="b">
        <v>0</v>
      </c>
      <c r="K9043" t="s">
        <v>28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2645</v>
      </c>
      <c r="X9043" t="b">
        <v>0</v>
      </c>
      <c r="Y9043" t="b">
        <v>0</v>
      </c>
      <c r="Z9043" s="2"/>
      <c r="AD9043" t="s">
        <v>17304</v>
      </c>
      <c r="AE9043" t="s">
        <v>5932</v>
      </c>
      <c r="AG9043" t="b">
        <v>0</v>
      </c>
      <c r="AI9043" t="b">
        <v>1</v>
      </c>
      <c r="AJ9043" t="s">
        <v>5902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5893</v>
      </c>
      <c r="BT9043" t="b">
        <v>0</v>
      </c>
      <c r="BU9043" t="s">
        <v>152</v>
      </c>
      <c r="BV9043" t="s">
        <v>90</v>
      </c>
      <c r="BW9043" t="s">
        <v>589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ht="13.8" x14ac:dyDescent="0.25">
      <c r="A9044" t="b">
        <v>0</v>
      </c>
      <c r="B9044" t="b">
        <v>0</v>
      </c>
      <c r="F9044" t="s">
        <v>156</v>
      </c>
      <c r="H9044" t="b">
        <v>0</v>
      </c>
      <c r="K9044" t="s">
        <v>28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2645</v>
      </c>
      <c r="X9044" t="b">
        <v>0</v>
      </c>
      <c r="Y9044" t="b">
        <v>0</v>
      </c>
      <c r="Z9044" s="2"/>
      <c r="AD9044" t="s">
        <v>17305</v>
      </c>
      <c r="AE9044" t="s">
        <v>5932</v>
      </c>
      <c r="AG9044" t="b">
        <v>0</v>
      </c>
      <c r="AI9044" t="b">
        <v>1</v>
      </c>
      <c r="AJ9044" t="s">
        <v>5902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5893</v>
      </c>
      <c r="BT9044" t="b">
        <v>0</v>
      </c>
      <c r="BU9044" t="s">
        <v>86</v>
      </c>
      <c r="BV9044" t="s">
        <v>90</v>
      </c>
      <c r="BW9044" t="s">
        <v>589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ht="13.8" x14ac:dyDescent="0.25">
      <c r="A9045" t="b">
        <v>0</v>
      </c>
      <c r="B9045" t="b">
        <v>0</v>
      </c>
      <c r="F9045" t="s">
        <v>167</v>
      </c>
      <c r="H9045" t="b">
        <v>0</v>
      </c>
      <c r="K9045" t="s">
        <v>28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2645</v>
      </c>
      <c r="X9045" t="b">
        <v>0</v>
      </c>
      <c r="Y9045" t="b">
        <v>0</v>
      </c>
      <c r="Z9045" s="2"/>
      <c r="AD9045" t="s">
        <v>17306</v>
      </c>
      <c r="AE9045" t="s">
        <v>5932</v>
      </c>
      <c r="AG9045" t="b">
        <v>0</v>
      </c>
      <c r="AI9045" t="b">
        <v>1</v>
      </c>
      <c r="AJ9045" t="s">
        <v>5902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5893</v>
      </c>
      <c r="BT9045" t="b">
        <v>0</v>
      </c>
      <c r="BU9045" t="s">
        <v>152</v>
      </c>
      <c r="BV9045" t="s">
        <v>90</v>
      </c>
      <c r="BW9045" t="s">
        <v>589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ht="13.8" x14ac:dyDescent="0.25">
      <c r="A9046" t="b">
        <v>0</v>
      </c>
      <c r="B9046" t="b">
        <v>0</v>
      </c>
      <c r="F9046" t="s">
        <v>167</v>
      </c>
      <c r="H9046" t="b">
        <v>0</v>
      </c>
      <c r="K9046" t="s">
        <v>28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2645</v>
      </c>
      <c r="X9046" t="b">
        <v>0</v>
      </c>
      <c r="Y9046" t="b">
        <v>0</v>
      </c>
      <c r="Z9046" s="2"/>
      <c r="AD9046" t="s">
        <v>17307</v>
      </c>
      <c r="AE9046" t="s">
        <v>5932</v>
      </c>
      <c r="AG9046" t="b">
        <v>0</v>
      </c>
      <c r="AI9046" t="b">
        <v>1</v>
      </c>
      <c r="AJ9046" t="s">
        <v>5902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5893</v>
      </c>
      <c r="BT9046" t="b">
        <v>0</v>
      </c>
      <c r="BU9046" t="s">
        <v>152</v>
      </c>
      <c r="BV9046" t="s">
        <v>90</v>
      </c>
      <c r="BW9046" t="s">
        <v>589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ht="13.8" x14ac:dyDescent="0.25">
      <c r="A9047" t="b">
        <v>0</v>
      </c>
      <c r="B9047" t="b">
        <v>0</v>
      </c>
      <c r="F9047" t="s">
        <v>529</v>
      </c>
      <c r="H9047" t="b">
        <v>0</v>
      </c>
      <c r="K9047" t="s">
        <v>28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2645</v>
      </c>
      <c r="X9047" t="b">
        <v>0</v>
      </c>
      <c r="Y9047" t="b">
        <v>0</v>
      </c>
      <c r="Z9047" s="2"/>
      <c r="AD9047" t="s">
        <v>17308</v>
      </c>
      <c r="AE9047" t="s">
        <v>5932</v>
      </c>
      <c r="AG9047" t="b">
        <v>0</v>
      </c>
      <c r="AI9047" t="b">
        <v>1</v>
      </c>
      <c r="AJ9047" t="s">
        <v>5902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5893</v>
      </c>
      <c r="BT9047" t="b">
        <v>0</v>
      </c>
      <c r="BU9047" t="s">
        <v>219</v>
      </c>
      <c r="BV9047" t="s">
        <v>90</v>
      </c>
      <c r="BW9047" t="s">
        <v>589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ht="13.8" x14ac:dyDescent="0.25">
      <c r="A9048" t="b">
        <v>0</v>
      </c>
      <c r="B9048" t="b">
        <v>0</v>
      </c>
      <c r="F9048" t="s">
        <v>156</v>
      </c>
      <c r="H9048" t="b">
        <v>0</v>
      </c>
      <c r="K9048" t="s">
        <v>28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2645</v>
      </c>
      <c r="X9048" t="b">
        <v>0</v>
      </c>
      <c r="Y9048" t="b">
        <v>0</v>
      </c>
      <c r="Z9048" s="2"/>
      <c r="AD9048" t="s">
        <v>17309</v>
      </c>
      <c r="AE9048" t="s">
        <v>5932</v>
      </c>
      <c r="AG9048" t="b">
        <v>0</v>
      </c>
      <c r="AI9048" t="b">
        <v>1</v>
      </c>
      <c r="AJ9048" t="s">
        <v>5902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5893</v>
      </c>
      <c r="BT9048" t="b">
        <v>0</v>
      </c>
      <c r="BU9048" t="s">
        <v>86</v>
      </c>
      <c r="BV9048" t="s">
        <v>90</v>
      </c>
      <c r="BW9048" t="s">
        <v>589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ht="13.8" x14ac:dyDescent="0.25">
      <c r="A9049" t="b">
        <v>0</v>
      </c>
      <c r="B9049" t="b">
        <v>0</v>
      </c>
      <c r="F9049" t="s">
        <v>392</v>
      </c>
      <c r="H9049" t="b">
        <v>0</v>
      </c>
      <c r="K9049" t="s">
        <v>28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2645</v>
      </c>
      <c r="X9049" t="b">
        <v>0</v>
      </c>
      <c r="Y9049" t="b">
        <v>0</v>
      </c>
      <c r="Z9049" s="2"/>
      <c r="AD9049" t="s">
        <v>17310</v>
      </c>
      <c r="AE9049" t="s">
        <v>5932</v>
      </c>
      <c r="AG9049" t="b">
        <v>0</v>
      </c>
      <c r="AI9049" t="b">
        <v>1</v>
      </c>
      <c r="AJ9049" t="s">
        <v>5902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5893</v>
      </c>
      <c r="BT9049" t="b">
        <v>0</v>
      </c>
      <c r="BU9049" t="s">
        <v>86</v>
      </c>
      <c r="BV9049" t="s">
        <v>90</v>
      </c>
      <c r="BW9049" t="s">
        <v>589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ht="13.8" x14ac:dyDescent="0.25">
      <c r="A9050" t="b">
        <v>0</v>
      </c>
      <c r="B9050" t="b">
        <v>0</v>
      </c>
      <c r="F9050" t="s">
        <v>17261</v>
      </c>
      <c r="H9050" t="b">
        <v>0</v>
      </c>
      <c r="K9050" t="s">
        <v>28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2645</v>
      </c>
      <c r="X9050" t="b">
        <v>0</v>
      </c>
      <c r="Y9050" t="b">
        <v>0</v>
      </c>
      <c r="Z9050" s="2"/>
      <c r="AD9050" t="s">
        <v>17311</v>
      </c>
      <c r="AE9050" t="s">
        <v>5932</v>
      </c>
      <c r="AG9050" t="b">
        <v>0</v>
      </c>
      <c r="AI9050" t="b">
        <v>1</v>
      </c>
      <c r="AJ9050" t="s">
        <v>5902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5893</v>
      </c>
      <c r="BT9050" t="b">
        <v>0</v>
      </c>
      <c r="BU9050" t="s">
        <v>131</v>
      </c>
      <c r="BV9050" t="s">
        <v>90</v>
      </c>
      <c r="BW9050" t="s">
        <v>589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ht="13.8" x14ac:dyDescent="0.25">
      <c r="A9051" t="b">
        <v>0</v>
      </c>
      <c r="B9051" t="b">
        <v>0</v>
      </c>
      <c r="F9051" t="s">
        <v>114</v>
      </c>
      <c r="H9051" t="b">
        <v>0</v>
      </c>
      <c r="K9051" t="s">
        <v>28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2645</v>
      </c>
      <c r="X9051" t="b">
        <v>0</v>
      </c>
      <c r="Y9051" t="b">
        <v>0</v>
      </c>
      <c r="Z9051" s="2"/>
      <c r="AD9051" t="s">
        <v>17312</v>
      </c>
      <c r="AE9051" t="s">
        <v>5932</v>
      </c>
      <c r="AG9051" t="b">
        <v>0</v>
      </c>
      <c r="AI9051" t="b">
        <v>1</v>
      </c>
      <c r="AJ9051" t="s">
        <v>5902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5893</v>
      </c>
      <c r="BT9051" t="b">
        <v>0</v>
      </c>
      <c r="BU9051" t="s">
        <v>79</v>
      </c>
      <c r="BV9051" t="s">
        <v>90</v>
      </c>
      <c r="BW9051" t="s">
        <v>589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ht="13.8" x14ac:dyDescent="0.25">
      <c r="A9052" t="b">
        <v>0</v>
      </c>
      <c r="B9052" t="b">
        <v>0</v>
      </c>
      <c r="F9052" t="s">
        <v>156</v>
      </c>
      <c r="H9052" t="b">
        <v>0</v>
      </c>
      <c r="K9052" t="s">
        <v>28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2645</v>
      </c>
      <c r="X9052" t="b">
        <v>0</v>
      </c>
      <c r="Y9052" t="b">
        <v>0</v>
      </c>
      <c r="Z9052" s="2"/>
      <c r="AD9052" t="s">
        <v>17313</v>
      </c>
      <c r="AE9052" t="s">
        <v>5932</v>
      </c>
      <c r="AG9052" t="b">
        <v>0</v>
      </c>
      <c r="AI9052" t="b">
        <v>1</v>
      </c>
      <c r="AJ9052" t="s">
        <v>5902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5893</v>
      </c>
      <c r="BT9052" t="b">
        <v>0</v>
      </c>
      <c r="BU9052" t="s">
        <v>86</v>
      </c>
      <c r="BV9052" t="s">
        <v>90</v>
      </c>
      <c r="BW9052" t="s">
        <v>589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ht="13.8" x14ac:dyDescent="0.25">
      <c r="A9053" t="b">
        <v>0</v>
      </c>
      <c r="B9053" t="b">
        <v>0</v>
      </c>
      <c r="F9053" t="s">
        <v>206</v>
      </c>
      <c r="H9053" t="b">
        <v>0</v>
      </c>
      <c r="K9053" t="s">
        <v>28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2645</v>
      </c>
      <c r="X9053" t="b">
        <v>0</v>
      </c>
      <c r="Y9053" t="b">
        <v>0</v>
      </c>
      <c r="Z9053" s="2"/>
      <c r="AD9053" t="s">
        <v>17314</v>
      </c>
      <c r="AE9053" t="s">
        <v>5932</v>
      </c>
      <c r="AG9053" t="b">
        <v>0</v>
      </c>
      <c r="AI9053" t="b">
        <v>1</v>
      </c>
      <c r="AJ9053" t="s">
        <v>5902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5893</v>
      </c>
      <c r="BT9053" t="b">
        <v>0</v>
      </c>
      <c r="BU9053" t="s">
        <v>99</v>
      </c>
      <c r="BV9053" t="s">
        <v>90</v>
      </c>
      <c r="BW9053" t="s">
        <v>589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ht="13.8" x14ac:dyDescent="0.25">
      <c r="A9054" t="b">
        <v>0</v>
      </c>
      <c r="B9054" t="b">
        <v>0</v>
      </c>
      <c r="F9054" t="s">
        <v>156</v>
      </c>
      <c r="H9054" t="b">
        <v>0</v>
      </c>
      <c r="K9054" t="s">
        <v>28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2645</v>
      </c>
      <c r="X9054" t="b">
        <v>0</v>
      </c>
      <c r="Y9054" t="b">
        <v>0</v>
      </c>
      <c r="Z9054" s="2"/>
      <c r="AD9054" t="s">
        <v>17315</v>
      </c>
      <c r="AE9054" t="s">
        <v>5932</v>
      </c>
      <c r="AG9054" t="b">
        <v>0</v>
      </c>
      <c r="AI9054" t="b">
        <v>1</v>
      </c>
      <c r="AJ9054" t="s">
        <v>5902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5893</v>
      </c>
      <c r="BT9054" t="b">
        <v>0</v>
      </c>
      <c r="BU9054" t="s">
        <v>86</v>
      </c>
      <c r="BV9054" t="s">
        <v>90</v>
      </c>
      <c r="BW9054" t="s">
        <v>589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ht="13.8" x14ac:dyDescent="0.25">
      <c r="A9055" t="b">
        <v>0</v>
      </c>
      <c r="B9055" t="b">
        <v>0</v>
      </c>
      <c r="F9055" t="s">
        <v>156</v>
      </c>
      <c r="H9055" t="b">
        <v>0</v>
      </c>
      <c r="K9055" t="s">
        <v>28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2645</v>
      </c>
      <c r="X9055" t="b">
        <v>0</v>
      </c>
      <c r="Y9055" t="b">
        <v>0</v>
      </c>
      <c r="Z9055" s="2"/>
      <c r="AD9055" t="s">
        <v>17316</v>
      </c>
      <c r="AE9055" t="s">
        <v>5932</v>
      </c>
      <c r="AG9055" t="b">
        <v>0</v>
      </c>
      <c r="AI9055" t="b">
        <v>1</v>
      </c>
      <c r="AJ9055" t="s">
        <v>5902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5893</v>
      </c>
      <c r="BT9055" t="b">
        <v>0</v>
      </c>
      <c r="BU9055" t="s">
        <v>86</v>
      </c>
      <c r="BV9055" t="s">
        <v>90</v>
      </c>
      <c r="BW9055" t="s">
        <v>589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ht="13.8" x14ac:dyDescent="0.25">
      <c r="A9056" t="b">
        <v>0</v>
      </c>
      <c r="B9056" t="b">
        <v>0</v>
      </c>
      <c r="F9056" t="s">
        <v>392</v>
      </c>
      <c r="H9056" t="b">
        <v>0</v>
      </c>
      <c r="K9056" t="s">
        <v>28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2645</v>
      </c>
      <c r="X9056" t="b">
        <v>0</v>
      </c>
      <c r="Y9056" t="b">
        <v>0</v>
      </c>
      <c r="Z9056" s="2"/>
      <c r="AD9056" t="s">
        <v>17317</v>
      </c>
      <c r="AE9056" t="s">
        <v>5932</v>
      </c>
      <c r="AG9056" t="b">
        <v>0</v>
      </c>
      <c r="AI9056" t="b">
        <v>1</v>
      </c>
      <c r="AJ9056" t="s">
        <v>5902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5893</v>
      </c>
      <c r="BT9056" t="b">
        <v>0</v>
      </c>
      <c r="BU9056" t="s">
        <v>86</v>
      </c>
      <c r="BV9056" t="s">
        <v>90</v>
      </c>
      <c r="BW9056" t="s">
        <v>589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ht="13.8" x14ac:dyDescent="0.25">
      <c r="A9057" t="b">
        <v>0</v>
      </c>
      <c r="B9057" t="b">
        <v>0</v>
      </c>
      <c r="F9057" t="s">
        <v>156</v>
      </c>
      <c r="H9057" t="b">
        <v>0</v>
      </c>
      <c r="K9057" t="s">
        <v>28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2645</v>
      </c>
      <c r="X9057" t="b">
        <v>0</v>
      </c>
      <c r="Y9057" t="b">
        <v>0</v>
      </c>
      <c r="Z9057" s="2"/>
      <c r="AD9057" t="s">
        <v>17318</v>
      </c>
      <c r="AE9057" t="s">
        <v>5932</v>
      </c>
      <c r="AG9057" t="b">
        <v>0</v>
      </c>
      <c r="AI9057" t="b">
        <v>1</v>
      </c>
      <c r="AJ9057" t="s">
        <v>5902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5893</v>
      </c>
      <c r="BT9057" t="b">
        <v>0</v>
      </c>
      <c r="BU9057" t="s">
        <v>86</v>
      </c>
      <c r="BV9057" t="s">
        <v>90</v>
      </c>
      <c r="BW9057" t="s">
        <v>589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ht="13.8" x14ac:dyDescent="0.25">
      <c r="A9058" t="b">
        <v>0</v>
      </c>
      <c r="B9058" t="b">
        <v>0</v>
      </c>
      <c r="F9058" t="s">
        <v>167</v>
      </c>
      <c r="H9058" t="b">
        <v>0</v>
      </c>
      <c r="K9058" t="s">
        <v>28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2645</v>
      </c>
      <c r="X9058" t="b">
        <v>0</v>
      </c>
      <c r="Y9058" t="b">
        <v>0</v>
      </c>
      <c r="Z9058" s="2"/>
      <c r="AD9058" t="s">
        <v>17319</v>
      </c>
      <c r="AE9058" t="s">
        <v>5932</v>
      </c>
      <c r="AG9058" t="b">
        <v>0</v>
      </c>
      <c r="AI9058" t="b">
        <v>1</v>
      </c>
      <c r="AJ9058" t="s">
        <v>5902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5893</v>
      </c>
      <c r="BT9058" t="b">
        <v>0</v>
      </c>
      <c r="BU9058" t="s">
        <v>152</v>
      </c>
      <c r="BV9058" t="s">
        <v>90</v>
      </c>
      <c r="BW9058" t="s">
        <v>589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ht="13.8" x14ac:dyDescent="0.25">
      <c r="A9059" t="b">
        <v>0</v>
      </c>
      <c r="B9059" t="b">
        <v>0</v>
      </c>
      <c r="F9059" t="s">
        <v>167</v>
      </c>
      <c r="H9059" t="b">
        <v>0</v>
      </c>
      <c r="K9059" t="s">
        <v>28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2645</v>
      </c>
      <c r="X9059" t="b">
        <v>0</v>
      </c>
      <c r="Y9059" t="b">
        <v>0</v>
      </c>
      <c r="Z9059" s="2"/>
      <c r="AD9059" t="s">
        <v>17320</v>
      </c>
      <c r="AE9059" t="s">
        <v>5932</v>
      </c>
      <c r="AG9059" t="b">
        <v>0</v>
      </c>
      <c r="AI9059" t="b">
        <v>1</v>
      </c>
      <c r="AJ9059" t="s">
        <v>5902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5893</v>
      </c>
      <c r="BT9059" t="b">
        <v>0</v>
      </c>
      <c r="BU9059" t="s">
        <v>152</v>
      </c>
      <c r="BV9059" t="s">
        <v>90</v>
      </c>
      <c r="BW9059" t="s">
        <v>589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ht="13.8" x14ac:dyDescent="0.25">
      <c r="A9060" t="b">
        <v>0</v>
      </c>
      <c r="B9060" t="b">
        <v>0</v>
      </c>
      <c r="F9060" t="s">
        <v>167</v>
      </c>
      <c r="H9060" t="b">
        <v>0</v>
      </c>
      <c r="K9060" t="s">
        <v>28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2645</v>
      </c>
      <c r="X9060" t="b">
        <v>0</v>
      </c>
      <c r="Y9060" t="b">
        <v>0</v>
      </c>
      <c r="Z9060" s="2"/>
      <c r="AD9060" t="s">
        <v>17321</v>
      </c>
      <c r="AE9060" t="s">
        <v>5932</v>
      </c>
      <c r="AG9060" t="b">
        <v>0</v>
      </c>
      <c r="AI9060" t="b">
        <v>1</v>
      </c>
      <c r="AJ9060" t="s">
        <v>5902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5893</v>
      </c>
      <c r="BT9060" t="b">
        <v>0</v>
      </c>
      <c r="BU9060" t="s">
        <v>152</v>
      </c>
      <c r="BV9060" t="s">
        <v>90</v>
      </c>
      <c r="BW9060" t="s">
        <v>589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ht="13.8" x14ac:dyDescent="0.25">
      <c r="A9061" t="b">
        <v>0</v>
      </c>
      <c r="B9061" t="b">
        <v>0</v>
      </c>
      <c r="F9061" t="s">
        <v>167</v>
      </c>
      <c r="H9061" t="b">
        <v>0</v>
      </c>
      <c r="K9061" t="s">
        <v>28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2645</v>
      </c>
      <c r="X9061" t="b">
        <v>0</v>
      </c>
      <c r="Y9061" t="b">
        <v>0</v>
      </c>
      <c r="Z9061" s="2"/>
      <c r="AD9061" t="s">
        <v>17322</v>
      </c>
      <c r="AE9061" t="s">
        <v>5932</v>
      </c>
      <c r="AG9061" t="b">
        <v>0</v>
      </c>
      <c r="AI9061" t="b">
        <v>1</v>
      </c>
      <c r="AJ9061" t="s">
        <v>5902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5893</v>
      </c>
      <c r="BT9061" t="b">
        <v>0</v>
      </c>
      <c r="BU9061" t="s">
        <v>152</v>
      </c>
      <c r="BV9061" t="s">
        <v>90</v>
      </c>
      <c r="BW9061" t="s">
        <v>589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ht="13.8" x14ac:dyDescent="0.25">
      <c r="A9062" t="b">
        <v>0</v>
      </c>
      <c r="B9062" t="b">
        <v>0</v>
      </c>
      <c r="F9062" t="s">
        <v>167</v>
      </c>
      <c r="H9062" t="b">
        <v>0</v>
      </c>
      <c r="K9062" t="s">
        <v>28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2645</v>
      </c>
      <c r="X9062" t="b">
        <v>0</v>
      </c>
      <c r="Y9062" t="b">
        <v>0</v>
      </c>
      <c r="Z9062" s="2"/>
      <c r="AD9062" t="s">
        <v>17323</v>
      </c>
      <c r="AE9062" t="s">
        <v>5932</v>
      </c>
      <c r="AG9062" t="b">
        <v>0</v>
      </c>
      <c r="AI9062" t="b">
        <v>1</v>
      </c>
      <c r="AJ9062" t="s">
        <v>5902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5893</v>
      </c>
      <c r="BT9062" t="b">
        <v>0</v>
      </c>
      <c r="BU9062" t="s">
        <v>152</v>
      </c>
      <c r="BV9062" t="s">
        <v>90</v>
      </c>
      <c r="BW9062" t="s">
        <v>589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ht="13.8" x14ac:dyDescent="0.25">
      <c r="A9063" t="b">
        <v>0</v>
      </c>
      <c r="B9063" t="b">
        <v>0</v>
      </c>
      <c r="F9063" t="s">
        <v>392</v>
      </c>
      <c r="H9063" t="b">
        <v>0</v>
      </c>
      <c r="K9063" t="s">
        <v>28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2645</v>
      </c>
      <c r="X9063" t="b">
        <v>0</v>
      </c>
      <c r="Y9063" t="b">
        <v>0</v>
      </c>
      <c r="Z9063" s="2"/>
      <c r="AD9063" t="s">
        <v>17324</v>
      </c>
      <c r="AE9063" t="s">
        <v>5932</v>
      </c>
      <c r="AG9063" t="b">
        <v>0</v>
      </c>
      <c r="AI9063" t="b">
        <v>1</v>
      </c>
      <c r="AJ9063" t="s">
        <v>5902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5893</v>
      </c>
      <c r="BT9063" t="b">
        <v>0</v>
      </c>
      <c r="BU9063" t="s">
        <v>86</v>
      </c>
      <c r="BV9063" t="s">
        <v>90</v>
      </c>
      <c r="BW9063" t="s">
        <v>589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ht="13.8" x14ac:dyDescent="0.25">
      <c r="A9064" t="b">
        <v>0</v>
      </c>
      <c r="B9064" t="b">
        <v>0</v>
      </c>
      <c r="F9064" t="s">
        <v>167</v>
      </c>
      <c r="H9064" t="b">
        <v>0</v>
      </c>
      <c r="K9064" t="s">
        <v>28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2645</v>
      </c>
      <c r="X9064" t="b">
        <v>0</v>
      </c>
      <c r="Y9064" t="b">
        <v>0</v>
      </c>
      <c r="Z9064" s="2"/>
      <c r="AD9064" t="s">
        <v>17325</v>
      </c>
      <c r="AE9064" t="s">
        <v>5932</v>
      </c>
      <c r="AG9064" t="b">
        <v>0</v>
      </c>
      <c r="AI9064" t="b">
        <v>1</v>
      </c>
      <c r="AJ9064" t="s">
        <v>5902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5893</v>
      </c>
      <c r="BT9064" t="b">
        <v>0</v>
      </c>
      <c r="BU9064" t="s">
        <v>152</v>
      </c>
      <c r="BV9064" t="s">
        <v>90</v>
      </c>
      <c r="BW9064" t="s">
        <v>589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ht="13.8" x14ac:dyDescent="0.25">
      <c r="A9065" t="b">
        <v>0</v>
      </c>
      <c r="B9065" t="b">
        <v>0</v>
      </c>
      <c r="F9065" t="s">
        <v>167</v>
      </c>
      <c r="H9065" t="b">
        <v>0</v>
      </c>
      <c r="K9065" t="s">
        <v>28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2645</v>
      </c>
      <c r="X9065" t="b">
        <v>0</v>
      </c>
      <c r="Y9065" t="b">
        <v>0</v>
      </c>
      <c r="Z9065" s="2"/>
      <c r="AD9065" t="s">
        <v>17326</v>
      </c>
      <c r="AE9065" t="s">
        <v>5932</v>
      </c>
      <c r="AG9065" t="b">
        <v>0</v>
      </c>
      <c r="AI9065" t="b">
        <v>1</v>
      </c>
      <c r="AJ9065" t="s">
        <v>5902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5893</v>
      </c>
      <c r="BT9065" t="b">
        <v>0</v>
      </c>
      <c r="BU9065" t="s">
        <v>152</v>
      </c>
      <c r="BV9065" t="s">
        <v>90</v>
      </c>
      <c r="BW9065" t="s">
        <v>589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ht="13.8" x14ac:dyDescent="0.25">
      <c r="A9066" t="b">
        <v>0</v>
      </c>
      <c r="B9066" t="b">
        <v>0</v>
      </c>
      <c r="F9066" t="s">
        <v>206</v>
      </c>
      <c r="H9066" t="b">
        <v>0</v>
      </c>
      <c r="K9066" t="s">
        <v>28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2645</v>
      </c>
      <c r="X9066" t="b">
        <v>0</v>
      </c>
      <c r="Y9066" t="b">
        <v>0</v>
      </c>
      <c r="Z9066" s="2"/>
      <c r="AD9066" t="s">
        <v>17327</v>
      </c>
      <c r="AE9066" t="s">
        <v>5932</v>
      </c>
      <c r="AG9066" t="b">
        <v>0</v>
      </c>
      <c r="AI9066" t="b">
        <v>1</v>
      </c>
      <c r="AJ9066" t="s">
        <v>5902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5893</v>
      </c>
      <c r="BT9066" t="b">
        <v>0</v>
      </c>
      <c r="BU9066" t="s">
        <v>99</v>
      </c>
      <c r="BV9066" t="s">
        <v>90</v>
      </c>
      <c r="BW9066" t="s">
        <v>589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ht="13.8" x14ac:dyDescent="0.25">
      <c r="A9067" t="b">
        <v>0</v>
      </c>
      <c r="B9067" t="b">
        <v>0</v>
      </c>
      <c r="F9067" t="s">
        <v>114</v>
      </c>
      <c r="H9067" t="b">
        <v>0</v>
      </c>
      <c r="K9067" t="s">
        <v>28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2645</v>
      </c>
      <c r="X9067" t="b">
        <v>0</v>
      </c>
      <c r="Y9067" t="b">
        <v>0</v>
      </c>
      <c r="Z9067" s="2"/>
      <c r="AD9067" t="s">
        <v>17328</v>
      </c>
      <c r="AE9067" t="s">
        <v>5932</v>
      </c>
      <c r="AG9067" t="b">
        <v>0</v>
      </c>
      <c r="AI9067" t="b">
        <v>1</v>
      </c>
      <c r="AJ9067" t="s">
        <v>5902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5893</v>
      </c>
      <c r="BT9067" t="b">
        <v>0</v>
      </c>
      <c r="BU9067" t="s">
        <v>79</v>
      </c>
      <c r="BV9067" t="s">
        <v>90</v>
      </c>
      <c r="BW9067" t="s">
        <v>589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ht="13.8" x14ac:dyDescent="0.25">
      <c r="A9068" t="b">
        <v>0</v>
      </c>
      <c r="B9068" t="b">
        <v>0</v>
      </c>
      <c r="F9068" t="s">
        <v>206</v>
      </c>
      <c r="H9068" t="b">
        <v>0</v>
      </c>
      <c r="K9068" t="s">
        <v>28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2645</v>
      </c>
      <c r="X9068" t="b">
        <v>0</v>
      </c>
      <c r="Y9068" t="b">
        <v>0</v>
      </c>
      <c r="Z9068" s="2"/>
      <c r="AD9068" t="s">
        <v>17329</v>
      </c>
      <c r="AE9068" t="s">
        <v>5932</v>
      </c>
      <c r="AG9068" t="b">
        <v>0</v>
      </c>
      <c r="AI9068" t="b">
        <v>1</v>
      </c>
      <c r="AJ9068" t="s">
        <v>5902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5893</v>
      </c>
      <c r="BT9068" t="b">
        <v>0</v>
      </c>
      <c r="BU9068" t="s">
        <v>99</v>
      </c>
      <c r="BV9068" t="s">
        <v>90</v>
      </c>
      <c r="BW9068" t="s">
        <v>589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ht="13.8" x14ac:dyDescent="0.25">
      <c r="A9069" t="b">
        <v>0</v>
      </c>
      <c r="B9069" t="b">
        <v>0</v>
      </c>
      <c r="F9069" t="s">
        <v>167</v>
      </c>
      <c r="H9069" t="b">
        <v>0</v>
      </c>
      <c r="K9069" t="s">
        <v>28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2645</v>
      </c>
      <c r="X9069" t="b">
        <v>0</v>
      </c>
      <c r="Y9069" t="b">
        <v>0</v>
      </c>
      <c r="Z9069" s="2"/>
      <c r="AD9069" t="s">
        <v>17330</v>
      </c>
      <c r="AE9069" t="s">
        <v>5932</v>
      </c>
      <c r="AG9069" t="b">
        <v>0</v>
      </c>
      <c r="AI9069" t="b">
        <v>1</v>
      </c>
      <c r="AJ9069" t="s">
        <v>5902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5893</v>
      </c>
      <c r="BT9069" t="b">
        <v>0</v>
      </c>
      <c r="BU9069" t="s">
        <v>152</v>
      </c>
      <c r="BV9069" t="s">
        <v>90</v>
      </c>
      <c r="BW9069" t="s">
        <v>589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ht="13.8" x14ac:dyDescent="0.25">
      <c r="A9070" t="b">
        <v>0</v>
      </c>
      <c r="B9070" t="b">
        <v>0</v>
      </c>
      <c r="F9070" t="s">
        <v>1658</v>
      </c>
      <c r="H9070" t="b">
        <v>0</v>
      </c>
      <c r="K9070" t="s">
        <v>28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2645</v>
      </c>
      <c r="X9070" t="b">
        <v>0</v>
      </c>
      <c r="Y9070" t="b">
        <v>0</v>
      </c>
      <c r="Z9070" s="2"/>
      <c r="AD9070" t="s">
        <v>17331</v>
      </c>
      <c r="AE9070" t="s">
        <v>5932</v>
      </c>
      <c r="AG9070" t="b">
        <v>0</v>
      </c>
      <c r="AI9070" t="b">
        <v>1</v>
      </c>
      <c r="AJ9070" t="s">
        <v>5902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5893</v>
      </c>
      <c r="BT9070" t="b">
        <v>0</v>
      </c>
      <c r="BU9070" t="s">
        <v>131</v>
      </c>
      <c r="BV9070" t="s">
        <v>90</v>
      </c>
      <c r="BW9070" t="s">
        <v>589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ht="13.8" x14ac:dyDescent="0.25">
      <c r="A9071" t="b">
        <v>0</v>
      </c>
      <c r="B9071" t="b">
        <v>0</v>
      </c>
      <c r="F9071" t="s">
        <v>114</v>
      </c>
      <c r="H9071" t="b">
        <v>0</v>
      </c>
      <c r="K9071" t="s">
        <v>28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2645</v>
      </c>
      <c r="X9071" t="b">
        <v>0</v>
      </c>
      <c r="Y9071" t="b">
        <v>0</v>
      </c>
      <c r="Z9071" s="2"/>
      <c r="AD9071" t="s">
        <v>17332</v>
      </c>
      <c r="AE9071" t="s">
        <v>5932</v>
      </c>
      <c r="AG9071" t="b">
        <v>0</v>
      </c>
      <c r="AI9071" t="b">
        <v>1</v>
      </c>
      <c r="AJ9071" t="s">
        <v>5902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5893</v>
      </c>
      <c r="BT9071" t="b">
        <v>0</v>
      </c>
      <c r="BU9071" t="s">
        <v>79</v>
      </c>
      <c r="BV9071" t="s">
        <v>90</v>
      </c>
      <c r="BW9071" t="s">
        <v>589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ht="13.8" x14ac:dyDescent="0.25">
      <c r="A9072" t="b">
        <v>0</v>
      </c>
      <c r="B9072" t="b">
        <v>0</v>
      </c>
      <c r="F9072" t="s">
        <v>167</v>
      </c>
      <c r="H9072" t="b">
        <v>0</v>
      </c>
      <c r="K9072" t="s">
        <v>28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2645</v>
      </c>
      <c r="X9072" t="b">
        <v>0</v>
      </c>
      <c r="Y9072" t="b">
        <v>0</v>
      </c>
      <c r="Z9072" s="2"/>
      <c r="AD9072" t="s">
        <v>17333</v>
      </c>
      <c r="AE9072" t="s">
        <v>5932</v>
      </c>
      <c r="AG9072" t="b">
        <v>0</v>
      </c>
      <c r="AI9072" t="b">
        <v>1</v>
      </c>
      <c r="AJ9072" t="s">
        <v>5902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5893</v>
      </c>
      <c r="BT9072" t="b">
        <v>0</v>
      </c>
      <c r="BU9072" t="s">
        <v>152</v>
      </c>
      <c r="BV9072" t="s">
        <v>90</v>
      </c>
      <c r="BW9072" t="s">
        <v>589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ht="13.8" x14ac:dyDescent="0.25">
      <c r="A9073" t="b">
        <v>0</v>
      </c>
      <c r="B9073" t="b">
        <v>0</v>
      </c>
      <c r="F9073" t="s">
        <v>167</v>
      </c>
      <c r="H9073" t="b">
        <v>0</v>
      </c>
      <c r="K9073" t="s">
        <v>28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2645</v>
      </c>
      <c r="X9073" t="b">
        <v>0</v>
      </c>
      <c r="Y9073" t="b">
        <v>0</v>
      </c>
      <c r="Z9073" s="2"/>
      <c r="AD9073" t="s">
        <v>17334</v>
      </c>
      <c r="AE9073" t="s">
        <v>5932</v>
      </c>
      <c r="AG9073" t="b">
        <v>0</v>
      </c>
      <c r="AI9073" t="b">
        <v>1</v>
      </c>
      <c r="AJ9073" t="s">
        <v>5902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5893</v>
      </c>
      <c r="BT9073" t="b">
        <v>0</v>
      </c>
      <c r="BU9073" t="s">
        <v>152</v>
      </c>
      <c r="BV9073" t="s">
        <v>90</v>
      </c>
      <c r="BW9073" t="s">
        <v>589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ht="13.8" x14ac:dyDescent="0.25">
      <c r="A9074" t="b">
        <v>0</v>
      </c>
      <c r="B9074" t="b">
        <v>0</v>
      </c>
      <c r="F9074" t="s">
        <v>114</v>
      </c>
      <c r="H9074" t="b">
        <v>0</v>
      </c>
      <c r="K9074" t="s">
        <v>28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2645</v>
      </c>
      <c r="X9074" t="b">
        <v>0</v>
      </c>
      <c r="Y9074" t="b">
        <v>0</v>
      </c>
      <c r="Z9074" s="2"/>
      <c r="AD9074" t="s">
        <v>17335</v>
      </c>
      <c r="AE9074" t="s">
        <v>5932</v>
      </c>
      <c r="AG9074" t="b">
        <v>0</v>
      </c>
      <c r="AI9074" t="b">
        <v>1</v>
      </c>
      <c r="AJ9074" t="s">
        <v>5902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5893</v>
      </c>
      <c r="BT9074" t="b">
        <v>0</v>
      </c>
      <c r="BU9074" t="s">
        <v>79</v>
      </c>
      <c r="BV9074" t="s">
        <v>90</v>
      </c>
      <c r="BW9074" t="s">
        <v>589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ht="13.8" x14ac:dyDescent="0.25">
      <c r="A9075" t="b">
        <v>0</v>
      </c>
      <c r="B9075" t="b">
        <v>0</v>
      </c>
      <c r="F9075" t="s">
        <v>538</v>
      </c>
      <c r="H9075" t="b">
        <v>0</v>
      </c>
      <c r="K9075" t="s">
        <v>28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2645</v>
      </c>
      <c r="X9075" t="b">
        <v>0</v>
      </c>
      <c r="Y9075" t="b">
        <v>0</v>
      </c>
      <c r="Z9075" s="2"/>
      <c r="AD9075" t="s">
        <v>17336</v>
      </c>
      <c r="AE9075" t="s">
        <v>5932</v>
      </c>
      <c r="AG9075" t="b">
        <v>0</v>
      </c>
      <c r="AI9075" t="b">
        <v>1</v>
      </c>
      <c r="AJ9075" t="s">
        <v>5902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5893</v>
      </c>
      <c r="BT9075" t="b">
        <v>0</v>
      </c>
      <c r="BU9075" t="s">
        <v>79</v>
      </c>
      <c r="BV9075" t="s">
        <v>90</v>
      </c>
      <c r="BW9075" t="s">
        <v>589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ht="13.8" x14ac:dyDescent="0.25">
      <c r="A9076" t="b">
        <v>0</v>
      </c>
      <c r="B9076" t="b">
        <v>0</v>
      </c>
      <c r="F9076" t="s">
        <v>167</v>
      </c>
      <c r="H9076" t="b">
        <v>0</v>
      </c>
      <c r="K9076" t="s">
        <v>28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2645</v>
      </c>
      <c r="X9076" t="b">
        <v>0</v>
      </c>
      <c r="Y9076" t="b">
        <v>0</v>
      </c>
      <c r="Z9076" s="2"/>
      <c r="AD9076" t="s">
        <v>17337</v>
      </c>
      <c r="AE9076" t="s">
        <v>5932</v>
      </c>
      <c r="AG9076" t="b">
        <v>0</v>
      </c>
      <c r="AI9076" t="b">
        <v>1</v>
      </c>
      <c r="AJ9076" t="s">
        <v>5902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5893</v>
      </c>
      <c r="BT9076" t="b">
        <v>0</v>
      </c>
      <c r="BU9076" t="s">
        <v>152</v>
      </c>
      <c r="BV9076" t="s">
        <v>90</v>
      </c>
      <c r="BW9076" t="s">
        <v>589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ht="13.8" x14ac:dyDescent="0.25">
      <c r="A9077" t="b">
        <v>0</v>
      </c>
      <c r="B9077" t="b">
        <v>0</v>
      </c>
      <c r="F9077" t="s">
        <v>167</v>
      </c>
      <c r="H9077" t="b">
        <v>0</v>
      </c>
      <c r="K9077" t="s">
        <v>28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2645</v>
      </c>
      <c r="X9077" t="b">
        <v>0</v>
      </c>
      <c r="Y9077" t="b">
        <v>0</v>
      </c>
      <c r="Z9077" s="2"/>
      <c r="AD9077" t="s">
        <v>17338</v>
      </c>
      <c r="AE9077" t="s">
        <v>5932</v>
      </c>
      <c r="AG9077" t="b">
        <v>0</v>
      </c>
      <c r="AI9077" t="b">
        <v>1</v>
      </c>
      <c r="AJ9077" t="s">
        <v>5902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5893</v>
      </c>
      <c r="BT9077" t="b">
        <v>0</v>
      </c>
      <c r="BU9077" t="s">
        <v>152</v>
      </c>
      <c r="BV9077" t="s">
        <v>90</v>
      </c>
      <c r="BW9077" t="s">
        <v>589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ht="13.8" x14ac:dyDescent="0.25">
      <c r="A9078" t="b">
        <v>0</v>
      </c>
      <c r="B9078" t="b">
        <v>0</v>
      </c>
      <c r="F9078" t="s">
        <v>437</v>
      </c>
      <c r="H9078" t="b">
        <v>0</v>
      </c>
      <c r="K9078" t="s">
        <v>28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2645</v>
      </c>
      <c r="X9078" t="b">
        <v>0</v>
      </c>
      <c r="Y9078" t="b">
        <v>0</v>
      </c>
      <c r="Z9078" s="2"/>
      <c r="AD9078" t="s">
        <v>17339</v>
      </c>
      <c r="AE9078" t="s">
        <v>5932</v>
      </c>
      <c r="AG9078" t="b">
        <v>0</v>
      </c>
      <c r="AI9078" t="b">
        <v>1</v>
      </c>
      <c r="AJ9078" t="s">
        <v>5902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5893</v>
      </c>
      <c r="BT9078" t="b">
        <v>0</v>
      </c>
      <c r="BU9078" t="s">
        <v>272</v>
      </c>
      <c r="BV9078" t="s">
        <v>90</v>
      </c>
      <c r="BW9078" t="s">
        <v>589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ht="13.8" x14ac:dyDescent="0.25">
      <c r="A9079" t="b">
        <v>0</v>
      </c>
      <c r="B9079" t="b">
        <v>0</v>
      </c>
      <c r="F9079" t="s">
        <v>392</v>
      </c>
      <c r="H9079" t="b">
        <v>0</v>
      </c>
      <c r="K9079" t="s">
        <v>28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2645</v>
      </c>
      <c r="X9079" t="b">
        <v>0</v>
      </c>
      <c r="Y9079" t="b">
        <v>0</v>
      </c>
      <c r="Z9079" s="2"/>
      <c r="AD9079" t="s">
        <v>17340</v>
      </c>
      <c r="AE9079" t="s">
        <v>5932</v>
      </c>
      <c r="AG9079" t="b">
        <v>0</v>
      </c>
      <c r="AI9079" t="b">
        <v>1</v>
      </c>
      <c r="AJ9079" t="s">
        <v>5902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5893</v>
      </c>
      <c r="BT9079" t="b">
        <v>0</v>
      </c>
      <c r="BU9079" t="s">
        <v>86</v>
      </c>
      <c r="BV9079" t="s">
        <v>90</v>
      </c>
      <c r="BW9079" t="s">
        <v>589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ht="13.8" x14ac:dyDescent="0.25">
      <c r="A9080" t="b">
        <v>0</v>
      </c>
      <c r="B9080" t="b">
        <v>0</v>
      </c>
      <c r="F9080" t="s">
        <v>167</v>
      </c>
      <c r="H9080" t="b">
        <v>0</v>
      </c>
      <c r="K9080" t="s">
        <v>28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2645</v>
      </c>
      <c r="X9080" t="b">
        <v>0</v>
      </c>
      <c r="Y9080" t="b">
        <v>0</v>
      </c>
      <c r="Z9080" s="2"/>
      <c r="AD9080" t="s">
        <v>17341</v>
      </c>
      <c r="AE9080" t="s">
        <v>5932</v>
      </c>
      <c r="AG9080" t="b">
        <v>0</v>
      </c>
      <c r="AI9080" t="b">
        <v>1</v>
      </c>
      <c r="AJ9080" t="s">
        <v>5902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5893</v>
      </c>
      <c r="BT9080" t="b">
        <v>0</v>
      </c>
      <c r="BU9080" t="s">
        <v>152</v>
      </c>
      <c r="BV9080" t="s">
        <v>90</v>
      </c>
      <c r="BW9080" t="s">
        <v>589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ht="13.8" x14ac:dyDescent="0.25">
      <c r="A9081" t="b">
        <v>0</v>
      </c>
      <c r="B9081" t="b">
        <v>0</v>
      </c>
      <c r="F9081" t="s">
        <v>392</v>
      </c>
      <c r="H9081" t="b">
        <v>0</v>
      </c>
      <c r="K9081" t="s">
        <v>28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2645</v>
      </c>
      <c r="X9081" t="b">
        <v>0</v>
      </c>
      <c r="Y9081" t="b">
        <v>0</v>
      </c>
      <c r="Z9081" s="2"/>
      <c r="AD9081" t="s">
        <v>17342</v>
      </c>
      <c r="AE9081" t="s">
        <v>5932</v>
      </c>
      <c r="AG9081" t="b">
        <v>0</v>
      </c>
      <c r="AI9081" t="b">
        <v>1</v>
      </c>
      <c r="AJ9081" t="s">
        <v>5902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5893</v>
      </c>
      <c r="BT9081" t="b">
        <v>0</v>
      </c>
      <c r="BU9081" t="s">
        <v>86</v>
      </c>
      <c r="BV9081" t="s">
        <v>90</v>
      </c>
      <c r="BW9081" t="s">
        <v>589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ht="13.8" x14ac:dyDescent="0.25">
      <c r="A9082" t="b">
        <v>0</v>
      </c>
      <c r="B9082" t="b">
        <v>0</v>
      </c>
      <c r="F9082" t="s">
        <v>156</v>
      </c>
      <c r="H9082" t="b">
        <v>0</v>
      </c>
      <c r="K9082" t="s">
        <v>28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2645</v>
      </c>
      <c r="X9082" t="b">
        <v>0</v>
      </c>
      <c r="Y9082" t="b">
        <v>0</v>
      </c>
      <c r="Z9082" s="2"/>
      <c r="AD9082" t="s">
        <v>17343</v>
      </c>
      <c r="AE9082" t="s">
        <v>5932</v>
      </c>
      <c r="AG9082" t="b">
        <v>0</v>
      </c>
      <c r="AI9082" t="b">
        <v>1</v>
      </c>
      <c r="AJ9082" t="s">
        <v>5902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5893</v>
      </c>
      <c r="BT9082" t="b">
        <v>0</v>
      </c>
      <c r="BU9082" t="s">
        <v>86</v>
      </c>
      <c r="BV9082" t="s">
        <v>90</v>
      </c>
      <c r="BW9082" t="s">
        <v>589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ht="13.8" x14ac:dyDescent="0.25">
      <c r="A9083" t="b">
        <v>0</v>
      </c>
      <c r="B9083" t="b">
        <v>0</v>
      </c>
      <c r="F9083" t="s">
        <v>114</v>
      </c>
      <c r="H9083" t="b">
        <v>0</v>
      </c>
      <c r="K9083" t="s">
        <v>28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2645</v>
      </c>
      <c r="X9083" t="b">
        <v>0</v>
      </c>
      <c r="Y9083" t="b">
        <v>0</v>
      </c>
      <c r="Z9083" s="2"/>
      <c r="AD9083" t="s">
        <v>17344</v>
      </c>
      <c r="AE9083" t="s">
        <v>5932</v>
      </c>
      <c r="AG9083" t="b">
        <v>0</v>
      </c>
      <c r="AI9083" t="b">
        <v>1</v>
      </c>
      <c r="AJ9083" t="s">
        <v>5902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5893</v>
      </c>
      <c r="BT9083" t="b">
        <v>0</v>
      </c>
      <c r="BU9083" t="s">
        <v>79</v>
      </c>
      <c r="BV9083" t="s">
        <v>90</v>
      </c>
      <c r="BW9083" t="s">
        <v>589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ht="13.8" x14ac:dyDescent="0.25">
      <c r="A9084" t="b">
        <v>0</v>
      </c>
      <c r="B9084" t="b">
        <v>0</v>
      </c>
      <c r="F9084" t="s">
        <v>529</v>
      </c>
      <c r="H9084" t="b">
        <v>0</v>
      </c>
      <c r="K9084" t="s">
        <v>28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2645</v>
      </c>
      <c r="X9084" t="b">
        <v>0</v>
      </c>
      <c r="Y9084" t="b">
        <v>0</v>
      </c>
      <c r="Z9084" s="2"/>
      <c r="AD9084" t="s">
        <v>17345</v>
      </c>
      <c r="AE9084" t="s">
        <v>5932</v>
      </c>
      <c r="AG9084" t="b">
        <v>0</v>
      </c>
      <c r="AI9084" t="b">
        <v>1</v>
      </c>
      <c r="AJ9084" t="s">
        <v>5902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5893</v>
      </c>
      <c r="BT9084" t="b">
        <v>0</v>
      </c>
      <c r="BU9084" t="s">
        <v>219</v>
      </c>
      <c r="BV9084" t="s">
        <v>90</v>
      </c>
      <c r="BW9084" t="s">
        <v>589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ht="13.8" x14ac:dyDescent="0.25">
      <c r="A9085" t="b">
        <v>0</v>
      </c>
      <c r="B9085" t="b">
        <v>0</v>
      </c>
      <c r="F9085" t="s">
        <v>156</v>
      </c>
      <c r="H9085" t="b">
        <v>0</v>
      </c>
      <c r="K9085" t="s">
        <v>28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2645</v>
      </c>
      <c r="X9085" t="b">
        <v>0</v>
      </c>
      <c r="Y9085" t="b">
        <v>0</v>
      </c>
      <c r="Z9085" s="2"/>
      <c r="AD9085" t="s">
        <v>17346</v>
      </c>
      <c r="AE9085" t="s">
        <v>5932</v>
      </c>
      <c r="AG9085" t="b">
        <v>0</v>
      </c>
      <c r="AI9085" t="b">
        <v>1</v>
      </c>
      <c r="AJ9085" t="s">
        <v>5902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5893</v>
      </c>
      <c r="BT9085" t="b">
        <v>0</v>
      </c>
      <c r="BU9085" t="s">
        <v>86</v>
      </c>
      <c r="BV9085" t="s">
        <v>90</v>
      </c>
      <c r="BW9085" t="s">
        <v>589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ht="13.8" x14ac:dyDescent="0.25">
      <c r="A9086" t="b">
        <v>0</v>
      </c>
      <c r="B9086" t="b">
        <v>0</v>
      </c>
      <c r="F9086" t="s">
        <v>1658</v>
      </c>
      <c r="H9086" t="b">
        <v>0</v>
      </c>
      <c r="K9086" t="s">
        <v>28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2645</v>
      </c>
      <c r="X9086" t="b">
        <v>0</v>
      </c>
      <c r="Y9086" t="b">
        <v>0</v>
      </c>
      <c r="Z9086" s="2"/>
      <c r="AD9086" t="s">
        <v>17347</v>
      </c>
      <c r="AE9086" t="s">
        <v>5932</v>
      </c>
      <c r="AG9086" t="b">
        <v>0</v>
      </c>
      <c r="AI9086" t="b">
        <v>1</v>
      </c>
      <c r="AJ9086" t="s">
        <v>5902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5893</v>
      </c>
      <c r="BT9086" t="b">
        <v>0</v>
      </c>
      <c r="BU9086" t="s">
        <v>131</v>
      </c>
      <c r="BV9086" t="s">
        <v>90</v>
      </c>
      <c r="BW9086" t="s">
        <v>589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ht="13.8" x14ac:dyDescent="0.25">
      <c r="A9087" t="b">
        <v>0</v>
      </c>
      <c r="B9087" t="b">
        <v>0</v>
      </c>
      <c r="F9087" t="s">
        <v>167</v>
      </c>
      <c r="H9087" t="b">
        <v>0</v>
      </c>
      <c r="K9087" t="s">
        <v>28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2645</v>
      </c>
      <c r="X9087" t="b">
        <v>0</v>
      </c>
      <c r="Y9087" t="b">
        <v>0</v>
      </c>
      <c r="Z9087" s="2"/>
      <c r="AD9087" t="s">
        <v>17348</v>
      </c>
      <c r="AE9087" t="s">
        <v>5932</v>
      </c>
      <c r="AG9087" t="b">
        <v>0</v>
      </c>
      <c r="AI9087" t="b">
        <v>1</v>
      </c>
      <c r="AJ9087" t="s">
        <v>5902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5893</v>
      </c>
      <c r="BT9087" t="b">
        <v>0</v>
      </c>
      <c r="BU9087" t="s">
        <v>152</v>
      </c>
      <c r="BV9087" t="s">
        <v>90</v>
      </c>
      <c r="BW9087" t="s">
        <v>589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ht="13.8" x14ac:dyDescent="0.25">
      <c r="A9088" t="b">
        <v>0</v>
      </c>
      <c r="B9088" t="b">
        <v>0</v>
      </c>
      <c r="F9088" t="s">
        <v>1658</v>
      </c>
      <c r="H9088" t="b">
        <v>0</v>
      </c>
      <c r="K9088" t="s">
        <v>28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2645</v>
      </c>
      <c r="X9088" t="b">
        <v>0</v>
      </c>
      <c r="Y9088" t="b">
        <v>0</v>
      </c>
      <c r="Z9088" s="2"/>
      <c r="AD9088" t="s">
        <v>17349</v>
      </c>
      <c r="AE9088" t="s">
        <v>5932</v>
      </c>
      <c r="AG9088" t="b">
        <v>0</v>
      </c>
      <c r="AI9088" t="b">
        <v>1</v>
      </c>
      <c r="AJ9088" t="s">
        <v>5902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5893</v>
      </c>
      <c r="BT9088" t="b">
        <v>0</v>
      </c>
      <c r="BU9088" t="s">
        <v>131</v>
      </c>
      <c r="BV9088" t="s">
        <v>90</v>
      </c>
      <c r="BW9088" t="s">
        <v>589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ht="13.8" x14ac:dyDescent="0.25">
      <c r="A9089" t="b">
        <v>0</v>
      </c>
      <c r="B9089" t="b">
        <v>0</v>
      </c>
      <c r="F9089" t="s">
        <v>392</v>
      </c>
      <c r="H9089" t="b">
        <v>0</v>
      </c>
      <c r="K9089" t="s">
        <v>28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2645</v>
      </c>
      <c r="X9089" t="b">
        <v>0</v>
      </c>
      <c r="Y9089" t="b">
        <v>0</v>
      </c>
      <c r="Z9089" s="2"/>
      <c r="AD9089" t="s">
        <v>17350</v>
      </c>
      <c r="AE9089" t="s">
        <v>5932</v>
      </c>
      <c r="AG9089" t="b">
        <v>0</v>
      </c>
      <c r="AI9089" t="b">
        <v>1</v>
      </c>
      <c r="AJ9089" t="s">
        <v>5902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5893</v>
      </c>
      <c r="BT9089" t="b">
        <v>0</v>
      </c>
      <c r="BU9089" t="s">
        <v>86</v>
      </c>
      <c r="BV9089" t="s">
        <v>90</v>
      </c>
      <c r="BW9089" t="s">
        <v>589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ht="13.8" x14ac:dyDescent="0.25">
      <c r="A9090" t="b">
        <v>0</v>
      </c>
      <c r="B9090" t="b">
        <v>0</v>
      </c>
      <c r="F9090" t="s">
        <v>167</v>
      </c>
      <c r="H9090" t="b">
        <v>0</v>
      </c>
      <c r="K9090" t="s">
        <v>28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2645</v>
      </c>
      <c r="X9090" t="b">
        <v>0</v>
      </c>
      <c r="Y9090" t="b">
        <v>0</v>
      </c>
      <c r="Z9090" s="2"/>
      <c r="AD9090" t="s">
        <v>17351</v>
      </c>
      <c r="AE9090" t="s">
        <v>5932</v>
      </c>
      <c r="AG9090" t="b">
        <v>0</v>
      </c>
      <c r="AI9090" t="b">
        <v>1</v>
      </c>
      <c r="AJ9090" t="s">
        <v>5902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5893</v>
      </c>
      <c r="BT9090" t="b">
        <v>0</v>
      </c>
      <c r="BU9090" t="s">
        <v>152</v>
      </c>
      <c r="BV9090" t="s">
        <v>90</v>
      </c>
      <c r="BW9090" t="s">
        <v>589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ht="13.8" x14ac:dyDescent="0.25">
      <c r="A9091" t="b">
        <v>0</v>
      </c>
      <c r="B9091" t="b">
        <v>0</v>
      </c>
      <c r="F9091" t="s">
        <v>206</v>
      </c>
      <c r="H9091" t="b">
        <v>0</v>
      </c>
      <c r="K9091" t="s">
        <v>28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2645</v>
      </c>
      <c r="X9091" t="b">
        <v>0</v>
      </c>
      <c r="Y9091" t="b">
        <v>0</v>
      </c>
      <c r="Z9091" s="2"/>
      <c r="AD9091" t="s">
        <v>17352</v>
      </c>
      <c r="AE9091" t="s">
        <v>5932</v>
      </c>
      <c r="AG9091" t="b">
        <v>0</v>
      </c>
      <c r="AI9091" t="b">
        <v>1</v>
      </c>
      <c r="AJ9091" t="s">
        <v>5902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5893</v>
      </c>
      <c r="BT9091" t="b">
        <v>0</v>
      </c>
      <c r="BU9091" t="s">
        <v>99</v>
      </c>
      <c r="BV9091" t="s">
        <v>90</v>
      </c>
      <c r="BW9091" t="s">
        <v>589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ht="13.8" x14ac:dyDescent="0.25">
      <c r="A9092" t="b">
        <v>0</v>
      </c>
      <c r="B9092" t="b">
        <v>0</v>
      </c>
      <c r="F9092" t="s">
        <v>167</v>
      </c>
      <c r="H9092" t="b">
        <v>0</v>
      </c>
      <c r="K9092" t="s">
        <v>28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2645</v>
      </c>
      <c r="X9092" t="b">
        <v>0</v>
      </c>
      <c r="Y9092" t="b">
        <v>0</v>
      </c>
      <c r="Z9092" s="2"/>
      <c r="AD9092" t="s">
        <v>17353</v>
      </c>
      <c r="AE9092" t="s">
        <v>5932</v>
      </c>
      <c r="AG9092" t="b">
        <v>0</v>
      </c>
      <c r="AI9092" t="b">
        <v>1</v>
      </c>
      <c r="AJ9092" t="s">
        <v>5902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5893</v>
      </c>
      <c r="BT9092" t="b">
        <v>0</v>
      </c>
      <c r="BU9092" t="s">
        <v>152</v>
      </c>
      <c r="BV9092" t="s">
        <v>90</v>
      </c>
      <c r="BW9092" t="s">
        <v>589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ht="13.8" x14ac:dyDescent="0.25">
      <c r="A9093" t="b">
        <v>0</v>
      </c>
      <c r="B9093" t="b">
        <v>0</v>
      </c>
      <c r="F9093" t="s">
        <v>156</v>
      </c>
      <c r="H9093" t="b">
        <v>0</v>
      </c>
      <c r="K9093" t="s">
        <v>28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2645</v>
      </c>
      <c r="X9093" t="b">
        <v>0</v>
      </c>
      <c r="Y9093" t="b">
        <v>0</v>
      </c>
      <c r="Z9093" s="2"/>
      <c r="AD9093" t="s">
        <v>17354</v>
      </c>
      <c r="AE9093" t="s">
        <v>5932</v>
      </c>
      <c r="AG9093" t="b">
        <v>0</v>
      </c>
      <c r="AI9093" t="b">
        <v>1</v>
      </c>
      <c r="AJ9093" t="s">
        <v>5902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5893</v>
      </c>
      <c r="BT9093" t="b">
        <v>0</v>
      </c>
      <c r="BU9093" t="s">
        <v>86</v>
      </c>
      <c r="BV9093" t="s">
        <v>90</v>
      </c>
      <c r="BW9093" t="s">
        <v>589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ht="13.8" x14ac:dyDescent="0.25">
      <c r="A9094" t="b">
        <v>0</v>
      </c>
      <c r="B9094" t="b">
        <v>0</v>
      </c>
      <c r="F9094" t="s">
        <v>167</v>
      </c>
      <c r="H9094" t="b">
        <v>0</v>
      </c>
      <c r="K9094" t="s">
        <v>28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2645</v>
      </c>
      <c r="X9094" t="b">
        <v>0</v>
      </c>
      <c r="Y9094" t="b">
        <v>0</v>
      </c>
      <c r="Z9094" s="2"/>
      <c r="AD9094" t="s">
        <v>17355</v>
      </c>
      <c r="AE9094" t="s">
        <v>5932</v>
      </c>
      <c r="AG9094" t="b">
        <v>0</v>
      </c>
      <c r="AI9094" t="b">
        <v>1</v>
      </c>
      <c r="AJ9094" t="s">
        <v>5902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5893</v>
      </c>
      <c r="BT9094" t="b">
        <v>0</v>
      </c>
      <c r="BU9094" t="s">
        <v>152</v>
      </c>
      <c r="BV9094" t="s">
        <v>90</v>
      </c>
      <c r="BW9094" t="s">
        <v>589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ht="13.8" x14ac:dyDescent="0.25">
      <c r="A9095" t="b">
        <v>0</v>
      </c>
      <c r="B9095" t="b">
        <v>0</v>
      </c>
      <c r="F9095" t="s">
        <v>392</v>
      </c>
      <c r="H9095" t="b">
        <v>0</v>
      </c>
      <c r="K9095" t="s">
        <v>28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2645</v>
      </c>
      <c r="X9095" t="b">
        <v>0</v>
      </c>
      <c r="Y9095" t="b">
        <v>0</v>
      </c>
      <c r="Z9095" s="2"/>
      <c r="AD9095" t="s">
        <v>17356</v>
      </c>
      <c r="AE9095" t="s">
        <v>5932</v>
      </c>
      <c r="AG9095" t="b">
        <v>0</v>
      </c>
      <c r="AI9095" t="b">
        <v>1</v>
      </c>
      <c r="AJ9095" t="s">
        <v>5902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5893</v>
      </c>
      <c r="BT9095" t="b">
        <v>0</v>
      </c>
      <c r="BU9095" t="s">
        <v>86</v>
      </c>
      <c r="BV9095" t="s">
        <v>90</v>
      </c>
      <c r="BW9095" t="s">
        <v>589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ht="13.8" x14ac:dyDescent="0.25">
      <c r="A9096" t="b">
        <v>0</v>
      </c>
      <c r="B9096" t="b">
        <v>0</v>
      </c>
      <c r="F9096" t="s">
        <v>206</v>
      </c>
      <c r="H9096" t="b">
        <v>0</v>
      </c>
      <c r="K9096" t="s">
        <v>28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2645</v>
      </c>
      <c r="X9096" t="b">
        <v>0</v>
      </c>
      <c r="Y9096" t="b">
        <v>0</v>
      </c>
      <c r="Z9096" s="2"/>
      <c r="AD9096" t="s">
        <v>17357</v>
      </c>
      <c r="AE9096" t="s">
        <v>5932</v>
      </c>
      <c r="AG9096" t="b">
        <v>0</v>
      </c>
      <c r="AI9096" t="b">
        <v>1</v>
      </c>
      <c r="AJ9096" t="s">
        <v>5902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5893</v>
      </c>
      <c r="BT9096" t="b">
        <v>0</v>
      </c>
      <c r="BU9096" t="s">
        <v>99</v>
      </c>
      <c r="BV9096" t="s">
        <v>90</v>
      </c>
      <c r="BW9096" t="s">
        <v>589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ht="13.8" x14ac:dyDescent="0.25">
      <c r="A9097" t="b">
        <v>0</v>
      </c>
      <c r="B9097" t="b">
        <v>0</v>
      </c>
      <c r="F9097" t="s">
        <v>167</v>
      </c>
      <c r="H9097" t="b">
        <v>0</v>
      </c>
      <c r="K9097" t="s">
        <v>28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2645</v>
      </c>
      <c r="X9097" t="b">
        <v>0</v>
      </c>
      <c r="Y9097" t="b">
        <v>0</v>
      </c>
      <c r="Z9097" s="2"/>
      <c r="AD9097" t="s">
        <v>17358</v>
      </c>
      <c r="AE9097" t="s">
        <v>5932</v>
      </c>
      <c r="AG9097" t="b">
        <v>0</v>
      </c>
      <c r="AI9097" t="b">
        <v>1</v>
      </c>
      <c r="AJ9097" t="s">
        <v>5902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5893</v>
      </c>
      <c r="BT9097" t="b">
        <v>0</v>
      </c>
      <c r="BU9097" t="s">
        <v>152</v>
      </c>
      <c r="BV9097" t="s">
        <v>90</v>
      </c>
      <c r="BW9097" t="s">
        <v>589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ht="13.8" x14ac:dyDescent="0.25">
      <c r="A9098" t="b">
        <v>0</v>
      </c>
      <c r="B9098" t="b">
        <v>0</v>
      </c>
      <c r="F9098" t="s">
        <v>167</v>
      </c>
      <c r="H9098" t="b">
        <v>0</v>
      </c>
      <c r="K9098" t="s">
        <v>28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2645</v>
      </c>
      <c r="X9098" t="b">
        <v>0</v>
      </c>
      <c r="Y9098" t="b">
        <v>0</v>
      </c>
      <c r="Z9098" s="2"/>
      <c r="AD9098" t="s">
        <v>17359</v>
      </c>
      <c r="AE9098" t="s">
        <v>5932</v>
      </c>
      <c r="AG9098" t="b">
        <v>0</v>
      </c>
      <c r="AI9098" t="b">
        <v>1</v>
      </c>
      <c r="AJ9098" t="s">
        <v>5902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5893</v>
      </c>
      <c r="BT9098" t="b">
        <v>0</v>
      </c>
      <c r="BU9098" t="s">
        <v>152</v>
      </c>
      <c r="BV9098" t="s">
        <v>90</v>
      </c>
      <c r="BW9098" t="s">
        <v>589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ht="13.8" x14ac:dyDescent="0.25">
      <c r="A9099" t="b">
        <v>0</v>
      </c>
      <c r="B9099" t="b">
        <v>0</v>
      </c>
      <c r="F9099" t="s">
        <v>167</v>
      </c>
      <c r="H9099" t="b">
        <v>0</v>
      </c>
      <c r="K9099" t="s">
        <v>28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2645</v>
      </c>
      <c r="X9099" t="b">
        <v>0</v>
      </c>
      <c r="Y9099" t="b">
        <v>0</v>
      </c>
      <c r="Z9099" s="2"/>
      <c r="AD9099" t="s">
        <v>17360</v>
      </c>
      <c r="AE9099" t="s">
        <v>5932</v>
      </c>
      <c r="AG9099" t="b">
        <v>0</v>
      </c>
      <c r="AI9099" t="b">
        <v>1</v>
      </c>
      <c r="AJ9099" t="s">
        <v>5902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5893</v>
      </c>
      <c r="BT9099" t="b">
        <v>0</v>
      </c>
      <c r="BU9099" t="s">
        <v>152</v>
      </c>
      <c r="BV9099" t="s">
        <v>90</v>
      </c>
      <c r="BW9099" t="s">
        <v>589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ht="13.8" x14ac:dyDescent="0.25">
      <c r="A9100" t="b">
        <v>0</v>
      </c>
      <c r="B9100" t="b">
        <v>0</v>
      </c>
      <c r="F9100" t="s">
        <v>167</v>
      </c>
      <c r="H9100" t="b">
        <v>0</v>
      </c>
      <c r="K9100" t="s">
        <v>28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2645</v>
      </c>
      <c r="X9100" t="b">
        <v>0</v>
      </c>
      <c r="Y9100" t="b">
        <v>0</v>
      </c>
      <c r="Z9100" s="2"/>
      <c r="AD9100" t="s">
        <v>17361</v>
      </c>
      <c r="AE9100" t="s">
        <v>5932</v>
      </c>
      <c r="AG9100" t="b">
        <v>0</v>
      </c>
      <c r="AI9100" t="b">
        <v>1</v>
      </c>
      <c r="AJ9100" t="s">
        <v>5902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5893</v>
      </c>
      <c r="BT9100" t="b">
        <v>0</v>
      </c>
      <c r="BU9100" t="s">
        <v>152</v>
      </c>
      <c r="BV9100" t="s">
        <v>90</v>
      </c>
      <c r="BW9100" t="s">
        <v>589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ht="13.8" x14ac:dyDescent="0.25">
      <c r="A9101" t="b">
        <v>0</v>
      </c>
      <c r="B9101" t="b">
        <v>0</v>
      </c>
      <c r="F9101" t="s">
        <v>206</v>
      </c>
      <c r="H9101" t="b">
        <v>0</v>
      </c>
      <c r="K9101" t="s">
        <v>28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2645</v>
      </c>
      <c r="X9101" t="b">
        <v>0</v>
      </c>
      <c r="Y9101" t="b">
        <v>0</v>
      </c>
      <c r="Z9101" s="2"/>
      <c r="AD9101" t="s">
        <v>17362</v>
      </c>
      <c r="AE9101" t="s">
        <v>5932</v>
      </c>
      <c r="AG9101" t="b">
        <v>0</v>
      </c>
      <c r="AI9101" t="b">
        <v>1</v>
      </c>
      <c r="AJ9101" t="s">
        <v>5902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5893</v>
      </c>
      <c r="BT9101" t="b">
        <v>0</v>
      </c>
      <c r="BU9101" t="s">
        <v>99</v>
      </c>
      <c r="BV9101" t="s">
        <v>90</v>
      </c>
      <c r="BW9101" t="s">
        <v>589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ht="13.8" x14ac:dyDescent="0.25">
      <c r="A9102" t="b">
        <v>0</v>
      </c>
      <c r="B9102" t="b">
        <v>0</v>
      </c>
      <c r="F9102" t="s">
        <v>167</v>
      </c>
      <c r="H9102" t="b">
        <v>0</v>
      </c>
      <c r="K9102" t="s">
        <v>28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2645</v>
      </c>
      <c r="X9102" t="b">
        <v>0</v>
      </c>
      <c r="Y9102" t="b">
        <v>0</v>
      </c>
      <c r="Z9102" s="2"/>
      <c r="AD9102" t="s">
        <v>17363</v>
      </c>
      <c r="AE9102" t="s">
        <v>5932</v>
      </c>
      <c r="AG9102" t="b">
        <v>0</v>
      </c>
      <c r="AI9102" t="b">
        <v>1</v>
      </c>
      <c r="AJ9102" t="s">
        <v>5902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5893</v>
      </c>
      <c r="BT9102" t="b">
        <v>0</v>
      </c>
      <c r="BU9102" t="s">
        <v>152</v>
      </c>
      <c r="BV9102" t="s">
        <v>90</v>
      </c>
      <c r="BW9102" t="s">
        <v>589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ht="13.8" x14ac:dyDescent="0.25">
      <c r="A9103" t="b">
        <v>0</v>
      </c>
      <c r="B9103" t="b">
        <v>0</v>
      </c>
      <c r="F9103" t="s">
        <v>392</v>
      </c>
      <c r="H9103" t="b">
        <v>0</v>
      </c>
      <c r="K9103" t="s">
        <v>28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2645</v>
      </c>
      <c r="X9103" t="b">
        <v>0</v>
      </c>
      <c r="Y9103" t="b">
        <v>0</v>
      </c>
      <c r="Z9103" s="2"/>
      <c r="AD9103" t="s">
        <v>17364</v>
      </c>
      <c r="AE9103" t="s">
        <v>5932</v>
      </c>
      <c r="AG9103" t="b">
        <v>0</v>
      </c>
      <c r="AI9103" t="b">
        <v>1</v>
      </c>
      <c r="AJ9103" t="s">
        <v>5902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5893</v>
      </c>
      <c r="BT9103" t="b">
        <v>0</v>
      </c>
      <c r="BU9103" t="s">
        <v>86</v>
      </c>
      <c r="BV9103" t="s">
        <v>90</v>
      </c>
      <c r="BW9103" t="s">
        <v>589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ht="13.8" x14ac:dyDescent="0.25">
      <c r="A9104" t="b">
        <v>0</v>
      </c>
      <c r="B9104" t="b">
        <v>0</v>
      </c>
      <c r="F9104" t="s">
        <v>529</v>
      </c>
      <c r="H9104" t="b">
        <v>0</v>
      </c>
      <c r="K9104" t="s">
        <v>28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2645</v>
      </c>
      <c r="X9104" t="b">
        <v>0</v>
      </c>
      <c r="Y9104" t="b">
        <v>0</v>
      </c>
      <c r="Z9104" s="2"/>
      <c r="AD9104" t="s">
        <v>17365</v>
      </c>
      <c r="AE9104" t="s">
        <v>5932</v>
      </c>
      <c r="AG9104" t="b">
        <v>0</v>
      </c>
      <c r="AI9104" t="b">
        <v>1</v>
      </c>
      <c r="AJ9104" t="s">
        <v>5902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5893</v>
      </c>
      <c r="BT9104" t="b">
        <v>0</v>
      </c>
      <c r="BU9104" t="s">
        <v>219</v>
      </c>
      <c r="BV9104" t="s">
        <v>90</v>
      </c>
      <c r="BW9104" t="s">
        <v>589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ht="13.8" x14ac:dyDescent="0.25">
      <c r="A9105" t="b">
        <v>0</v>
      </c>
      <c r="B9105" t="b">
        <v>0</v>
      </c>
      <c r="F9105" t="s">
        <v>167</v>
      </c>
      <c r="H9105" t="b">
        <v>0</v>
      </c>
      <c r="K9105" t="s">
        <v>28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2645</v>
      </c>
      <c r="X9105" t="b">
        <v>0</v>
      </c>
      <c r="Y9105" t="b">
        <v>0</v>
      </c>
      <c r="Z9105" s="2"/>
      <c r="AD9105" t="s">
        <v>17366</v>
      </c>
      <c r="AE9105" t="s">
        <v>5932</v>
      </c>
      <c r="AG9105" t="b">
        <v>0</v>
      </c>
      <c r="AI9105" t="b">
        <v>1</v>
      </c>
      <c r="AJ9105" t="s">
        <v>5902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5893</v>
      </c>
      <c r="BT9105" t="b">
        <v>0</v>
      </c>
      <c r="BU9105" t="s">
        <v>152</v>
      </c>
      <c r="BV9105" t="s">
        <v>90</v>
      </c>
      <c r="BW9105" t="s">
        <v>589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ht="13.8" x14ac:dyDescent="0.25">
      <c r="A9106" t="b">
        <v>0</v>
      </c>
      <c r="B9106" t="b">
        <v>0</v>
      </c>
      <c r="F9106" t="s">
        <v>167</v>
      </c>
      <c r="H9106" t="b">
        <v>0</v>
      </c>
      <c r="K9106" t="s">
        <v>28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2645</v>
      </c>
      <c r="X9106" t="b">
        <v>0</v>
      </c>
      <c r="Y9106" t="b">
        <v>0</v>
      </c>
      <c r="Z9106" s="2"/>
      <c r="AD9106" t="s">
        <v>17367</v>
      </c>
      <c r="AE9106" t="s">
        <v>5932</v>
      </c>
      <c r="AG9106" t="b">
        <v>0</v>
      </c>
      <c r="AI9106" t="b">
        <v>1</v>
      </c>
      <c r="AJ9106" t="s">
        <v>5902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5893</v>
      </c>
      <c r="BT9106" t="b">
        <v>0</v>
      </c>
      <c r="BU9106" t="s">
        <v>152</v>
      </c>
      <c r="BV9106" t="s">
        <v>90</v>
      </c>
      <c r="BW9106" t="s">
        <v>589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ht="13.8" x14ac:dyDescent="0.25">
      <c r="A9107" t="b">
        <v>0</v>
      </c>
      <c r="B9107" t="b">
        <v>0</v>
      </c>
      <c r="F9107" t="s">
        <v>8252</v>
      </c>
      <c r="H9107" t="b">
        <v>0</v>
      </c>
      <c r="K9107" t="s">
        <v>28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2645</v>
      </c>
      <c r="X9107" t="b">
        <v>0</v>
      </c>
      <c r="Y9107" t="b">
        <v>0</v>
      </c>
      <c r="Z9107" s="2"/>
      <c r="AD9107" t="s">
        <v>17368</v>
      </c>
      <c r="AE9107" t="s">
        <v>5932</v>
      </c>
      <c r="AG9107" t="b">
        <v>0</v>
      </c>
      <c r="AI9107" t="b">
        <v>1</v>
      </c>
      <c r="AJ9107" t="s">
        <v>5902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5893</v>
      </c>
      <c r="BT9107" t="b">
        <v>0</v>
      </c>
      <c r="BU9107" t="s">
        <v>99</v>
      </c>
      <c r="BV9107" t="s">
        <v>90</v>
      </c>
      <c r="BW9107" t="s">
        <v>589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ht="13.8" x14ac:dyDescent="0.25">
      <c r="A9108" t="b">
        <v>0</v>
      </c>
      <c r="B9108" t="b">
        <v>0</v>
      </c>
      <c r="F9108" t="s">
        <v>392</v>
      </c>
      <c r="H9108" t="b">
        <v>0</v>
      </c>
      <c r="K9108" t="s">
        <v>28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2645</v>
      </c>
      <c r="X9108" t="b">
        <v>0</v>
      </c>
      <c r="Y9108" t="b">
        <v>0</v>
      </c>
      <c r="Z9108" s="2"/>
      <c r="AD9108" t="s">
        <v>17369</v>
      </c>
      <c r="AE9108" t="s">
        <v>5932</v>
      </c>
      <c r="AG9108" t="b">
        <v>0</v>
      </c>
      <c r="AI9108" t="b">
        <v>1</v>
      </c>
      <c r="AJ9108" t="s">
        <v>5902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5893</v>
      </c>
      <c r="BT9108" t="b">
        <v>0</v>
      </c>
      <c r="BU9108" t="s">
        <v>86</v>
      </c>
      <c r="BV9108" t="s">
        <v>90</v>
      </c>
      <c r="BW9108" t="s">
        <v>589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ht="13.8" x14ac:dyDescent="0.25">
      <c r="A9109" t="b">
        <v>0</v>
      </c>
      <c r="B9109" t="b">
        <v>0</v>
      </c>
      <c r="F9109" t="s">
        <v>1158</v>
      </c>
      <c r="H9109" t="b">
        <v>0</v>
      </c>
      <c r="K9109" t="s">
        <v>28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2645</v>
      </c>
      <c r="X9109" t="b">
        <v>0</v>
      </c>
      <c r="Y9109" t="b">
        <v>0</v>
      </c>
      <c r="Z9109" s="2"/>
      <c r="AD9109" t="s">
        <v>17370</v>
      </c>
      <c r="AE9109" t="s">
        <v>5932</v>
      </c>
      <c r="AG9109" t="b">
        <v>0</v>
      </c>
      <c r="AI9109" t="b">
        <v>1</v>
      </c>
      <c r="AJ9109" t="s">
        <v>5902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5893</v>
      </c>
      <c r="BT9109" t="b">
        <v>0</v>
      </c>
      <c r="BU9109" t="s">
        <v>86</v>
      </c>
      <c r="BV9109" t="s">
        <v>90</v>
      </c>
      <c r="BW9109" t="s">
        <v>589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ht="13.8" x14ac:dyDescent="0.25">
      <c r="A9110" t="b">
        <v>0</v>
      </c>
      <c r="B9110" t="b">
        <v>0</v>
      </c>
      <c r="F9110" t="s">
        <v>1658</v>
      </c>
      <c r="H9110" t="b">
        <v>0</v>
      </c>
      <c r="K9110" t="s">
        <v>28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2645</v>
      </c>
      <c r="X9110" t="b">
        <v>0</v>
      </c>
      <c r="Y9110" t="b">
        <v>0</v>
      </c>
      <c r="Z9110" s="2"/>
      <c r="AD9110" t="s">
        <v>17371</v>
      </c>
      <c r="AE9110" t="s">
        <v>5932</v>
      </c>
      <c r="AG9110" t="b">
        <v>0</v>
      </c>
      <c r="AI9110" t="b">
        <v>1</v>
      </c>
      <c r="AJ9110" t="s">
        <v>5902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5893</v>
      </c>
      <c r="BT9110" t="b">
        <v>0</v>
      </c>
      <c r="BU9110" t="s">
        <v>131</v>
      </c>
      <c r="BV9110" t="s">
        <v>90</v>
      </c>
      <c r="BW9110" t="s">
        <v>589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ht="13.8" x14ac:dyDescent="0.25">
      <c r="A9111" t="b">
        <v>0</v>
      </c>
      <c r="B9111" t="b">
        <v>0</v>
      </c>
      <c r="F9111" t="s">
        <v>167</v>
      </c>
      <c r="H9111" t="b">
        <v>0</v>
      </c>
      <c r="K9111" t="s">
        <v>28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2645</v>
      </c>
      <c r="X9111" t="b">
        <v>0</v>
      </c>
      <c r="Y9111" t="b">
        <v>0</v>
      </c>
      <c r="Z9111" s="2"/>
      <c r="AD9111" t="s">
        <v>17372</v>
      </c>
      <c r="AE9111" t="s">
        <v>5932</v>
      </c>
      <c r="AG9111" t="b">
        <v>0</v>
      </c>
      <c r="AI9111" t="b">
        <v>1</v>
      </c>
      <c r="AJ9111" t="s">
        <v>5902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5893</v>
      </c>
      <c r="BT9111" t="b">
        <v>0</v>
      </c>
      <c r="BU9111" t="s">
        <v>152</v>
      </c>
      <c r="BV9111" t="s">
        <v>90</v>
      </c>
      <c r="BW9111" t="s">
        <v>589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ht="13.8" x14ac:dyDescent="0.25">
      <c r="A9112" t="b">
        <v>0</v>
      </c>
      <c r="B9112" t="b">
        <v>0</v>
      </c>
      <c r="F9112" t="s">
        <v>156</v>
      </c>
      <c r="H9112" t="b">
        <v>0</v>
      </c>
      <c r="K9112" t="s">
        <v>28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2645</v>
      </c>
      <c r="X9112" t="b">
        <v>0</v>
      </c>
      <c r="Y9112" t="b">
        <v>0</v>
      </c>
      <c r="Z9112" s="2"/>
      <c r="AD9112" t="s">
        <v>17373</v>
      </c>
      <c r="AE9112" t="s">
        <v>5932</v>
      </c>
      <c r="AG9112" t="b">
        <v>0</v>
      </c>
      <c r="AI9112" t="b">
        <v>1</v>
      </c>
      <c r="AJ9112" t="s">
        <v>5902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5893</v>
      </c>
      <c r="BT9112" t="b">
        <v>0</v>
      </c>
      <c r="BU9112" t="s">
        <v>86</v>
      </c>
      <c r="BV9112" t="s">
        <v>90</v>
      </c>
      <c r="BW9112" t="s">
        <v>589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ht="13.8" x14ac:dyDescent="0.25">
      <c r="A9113" t="b">
        <v>0</v>
      </c>
      <c r="B9113" t="b">
        <v>0</v>
      </c>
      <c r="F9113" t="s">
        <v>392</v>
      </c>
      <c r="H9113" t="b">
        <v>0</v>
      </c>
      <c r="K9113" t="s">
        <v>28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2645</v>
      </c>
      <c r="X9113" t="b">
        <v>0</v>
      </c>
      <c r="Y9113" t="b">
        <v>0</v>
      </c>
      <c r="Z9113" s="2"/>
      <c r="AD9113" t="s">
        <v>17374</v>
      </c>
      <c r="AE9113" t="s">
        <v>5932</v>
      </c>
      <c r="AG9113" t="b">
        <v>0</v>
      </c>
      <c r="AI9113" t="b">
        <v>1</v>
      </c>
      <c r="AJ9113" t="s">
        <v>5902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5893</v>
      </c>
      <c r="BT9113" t="b">
        <v>0</v>
      </c>
      <c r="BU9113" t="s">
        <v>86</v>
      </c>
      <c r="BV9113" t="s">
        <v>90</v>
      </c>
      <c r="BW9113" t="s">
        <v>589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ht="13.8" x14ac:dyDescent="0.25">
      <c r="A9114" t="b">
        <v>0</v>
      </c>
      <c r="B9114" t="b">
        <v>0</v>
      </c>
      <c r="F9114" t="s">
        <v>167</v>
      </c>
      <c r="H9114" t="b">
        <v>0</v>
      </c>
      <c r="K9114" t="s">
        <v>28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2645</v>
      </c>
      <c r="X9114" t="b">
        <v>0</v>
      </c>
      <c r="Y9114" t="b">
        <v>0</v>
      </c>
      <c r="Z9114" s="2"/>
      <c r="AD9114" t="s">
        <v>17375</v>
      </c>
      <c r="AE9114" t="s">
        <v>5932</v>
      </c>
      <c r="AG9114" t="b">
        <v>0</v>
      </c>
      <c r="AI9114" t="b">
        <v>1</v>
      </c>
      <c r="AJ9114" t="s">
        <v>5902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5893</v>
      </c>
      <c r="BT9114" t="b">
        <v>0</v>
      </c>
      <c r="BU9114" t="s">
        <v>152</v>
      </c>
      <c r="BV9114" t="s">
        <v>90</v>
      </c>
      <c r="BW9114" t="s">
        <v>589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ht="13.8" x14ac:dyDescent="0.25">
      <c r="A9115" t="b">
        <v>0</v>
      </c>
      <c r="B9115" t="b">
        <v>0</v>
      </c>
      <c r="F9115" t="s">
        <v>529</v>
      </c>
      <c r="H9115" t="b">
        <v>0</v>
      </c>
      <c r="K9115" t="s">
        <v>28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2645</v>
      </c>
      <c r="X9115" t="b">
        <v>0</v>
      </c>
      <c r="Y9115" t="b">
        <v>0</v>
      </c>
      <c r="Z9115" s="2"/>
      <c r="AD9115" t="s">
        <v>17376</v>
      </c>
      <c r="AE9115" t="s">
        <v>5932</v>
      </c>
      <c r="AG9115" t="b">
        <v>0</v>
      </c>
      <c r="AI9115" t="b">
        <v>1</v>
      </c>
      <c r="AJ9115" t="s">
        <v>5902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5893</v>
      </c>
      <c r="BT9115" t="b">
        <v>0</v>
      </c>
      <c r="BU9115" t="s">
        <v>219</v>
      </c>
      <c r="BV9115" t="s">
        <v>90</v>
      </c>
      <c r="BW9115" t="s">
        <v>589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ht="13.8" x14ac:dyDescent="0.25">
      <c r="A9116" t="b">
        <v>0</v>
      </c>
      <c r="B9116" t="b">
        <v>0</v>
      </c>
      <c r="F9116" t="s">
        <v>529</v>
      </c>
      <c r="H9116" t="b">
        <v>0</v>
      </c>
      <c r="K9116" t="s">
        <v>28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2645</v>
      </c>
      <c r="X9116" t="b">
        <v>0</v>
      </c>
      <c r="Y9116" t="b">
        <v>0</v>
      </c>
      <c r="Z9116" s="2"/>
      <c r="AD9116" t="s">
        <v>17377</v>
      </c>
      <c r="AE9116" t="s">
        <v>5932</v>
      </c>
      <c r="AG9116" t="b">
        <v>0</v>
      </c>
      <c r="AI9116" t="b">
        <v>1</v>
      </c>
      <c r="AJ9116" t="s">
        <v>5902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5893</v>
      </c>
      <c r="BT9116" t="b">
        <v>0</v>
      </c>
      <c r="BU9116" t="s">
        <v>219</v>
      </c>
      <c r="BV9116" t="s">
        <v>90</v>
      </c>
      <c r="BW9116" t="s">
        <v>589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ht="13.8" x14ac:dyDescent="0.25">
      <c r="A9117" t="b">
        <v>0</v>
      </c>
      <c r="B9117" t="b">
        <v>0</v>
      </c>
      <c r="F9117" t="s">
        <v>156</v>
      </c>
      <c r="H9117" t="b">
        <v>0</v>
      </c>
      <c r="K9117" t="s">
        <v>28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2645</v>
      </c>
      <c r="X9117" t="b">
        <v>0</v>
      </c>
      <c r="Y9117" t="b">
        <v>0</v>
      </c>
      <c r="Z9117" s="2"/>
      <c r="AD9117" t="s">
        <v>17378</v>
      </c>
      <c r="AE9117" t="s">
        <v>5932</v>
      </c>
      <c r="AG9117" t="b">
        <v>0</v>
      </c>
      <c r="AI9117" t="b">
        <v>1</v>
      </c>
      <c r="AJ9117" t="s">
        <v>5902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5893</v>
      </c>
      <c r="BT9117" t="b">
        <v>0</v>
      </c>
      <c r="BU9117" t="s">
        <v>86</v>
      </c>
      <c r="BV9117" t="s">
        <v>90</v>
      </c>
      <c r="BW9117" t="s">
        <v>589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ht="13.8" x14ac:dyDescent="0.25">
      <c r="A9118" t="b">
        <v>0</v>
      </c>
      <c r="B9118" t="b">
        <v>0</v>
      </c>
      <c r="F9118" t="s">
        <v>2246</v>
      </c>
      <c r="H9118" t="b">
        <v>0</v>
      </c>
      <c r="K9118" t="s">
        <v>28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2645</v>
      </c>
      <c r="X9118" t="b">
        <v>0</v>
      </c>
      <c r="Y9118" t="b">
        <v>0</v>
      </c>
      <c r="Z9118" s="2"/>
      <c r="AD9118" t="s">
        <v>17379</v>
      </c>
      <c r="AE9118" t="s">
        <v>5932</v>
      </c>
      <c r="AG9118" t="b">
        <v>0</v>
      </c>
      <c r="AI9118" t="b">
        <v>1</v>
      </c>
      <c r="AJ9118" t="s">
        <v>5902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5893</v>
      </c>
      <c r="BT9118" t="b">
        <v>0</v>
      </c>
      <c r="BU9118" t="s">
        <v>86</v>
      </c>
      <c r="BV9118" t="s">
        <v>90</v>
      </c>
      <c r="BW9118" t="s">
        <v>589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ht="13.8" x14ac:dyDescent="0.25">
      <c r="A9119" t="b">
        <v>0</v>
      </c>
      <c r="B9119" t="b">
        <v>0</v>
      </c>
      <c r="F9119" t="s">
        <v>392</v>
      </c>
      <c r="H9119" t="b">
        <v>0</v>
      </c>
      <c r="K9119" t="s">
        <v>28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2645</v>
      </c>
      <c r="X9119" t="b">
        <v>0</v>
      </c>
      <c r="Y9119" t="b">
        <v>0</v>
      </c>
      <c r="Z9119" s="2"/>
      <c r="AD9119" t="s">
        <v>17380</v>
      </c>
      <c r="AE9119" t="s">
        <v>5932</v>
      </c>
      <c r="AG9119" t="b">
        <v>0</v>
      </c>
      <c r="AI9119" t="b">
        <v>1</v>
      </c>
      <c r="AJ9119" t="s">
        <v>5902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5893</v>
      </c>
      <c r="BT9119" t="b">
        <v>0</v>
      </c>
      <c r="BU9119" t="s">
        <v>86</v>
      </c>
      <c r="BV9119" t="s">
        <v>90</v>
      </c>
      <c r="BW9119" t="s">
        <v>589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ht="13.8" x14ac:dyDescent="0.25">
      <c r="A9120" t="b">
        <v>0</v>
      </c>
      <c r="B9120" t="b">
        <v>0</v>
      </c>
      <c r="F9120" t="s">
        <v>1158</v>
      </c>
      <c r="H9120" t="b">
        <v>0</v>
      </c>
      <c r="K9120" t="s">
        <v>28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2645</v>
      </c>
      <c r="X9120" t="b">
        <v>0</v>
      </c>
      <c r="Y9120" t="b">
        <v>0</v>
      </c>
      <c r="Z9120" s="2"/>
      <c r="AD9120" t="s">
        <v>17381</v>
      </c>
      <c r="AE9120" t="s">
        <v>5932</v>
      </c>
      <c r="AG9120" t="b">
        <v>0</v>
      </c>
      <c r="AI9120" t="b">
        <v>1</v>
      </c>
      <c r="AJ9120" t="s">
        <v>5902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5893</v>
      </c>
      <c r="BT9120" t="b">
        <v>0</v>
      </c>
      <c r="BU9120" t="s">
        <v>86</v>
      </c>
      <c r="BV9120" t="s">
        <v>90</v>
      </c>
      <c r="BW9120" t="s">
        <v>589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ht="13.8" x14ac:dyDescent="0.25">
      <c r="A9121" t="b">
        <v>0</v>
      </c>
      <c r="B9121" t="b">
        <v>0</v>
      </c>
      <c r="F9121" t="s">
        <v>156</v>
      </c>
      <c r="H9121" t="b">
        <v>0</v>
      </c>
      <c r="K9121" t="s">
        <v>28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2645</v>
      </c>
      <c r="X9121" t="b">
        <v>0</v>
      </c>
      <c r="Y9121" t="b">
        <v>0</v>
      </c>
      <c r="Z9121" s="2"/>
      <c r="AD9121" t="s">
        <v>17382</v>
      </c>
      <c r="AE9121" t="s">
        <v>5932</v>
      </c>
      <c r="AG9121" t="b">
        <v>0</v>
      </c>
      <c r="AI9121" t="b">
        <v>1</v>
      </c>
      <c r="AJ9121" t="s">
        <v>5902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5893</v>
      </c>
      <c r="BT9121" t="b">
        <v>0</v>
      </c>
      <c r="BU9121" t="s">
        <v>86</v>
      </c>
      <c r="BV9121" t="s">
        <v>90</v>
      </c>
      <c r="BW9121" t="s">
        <v>589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ht="13.8" x14ac:dyDescent="0.25">
      <c r="A9122" t="b">
        <v>0</v>
      </c>
      <c r="B9122" t="b">
        <v>0</v>
      </c>
      <c r="F9122" t="s">
        <v>1158</v>
      </c>
      <c r="H9122" t="b">
        <v>0</v>
      </c>
      <c r="K9122" t="s">
        <v>28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2645</v>
      </c>
      <c r="X9122" t="b">
        <v>0</v>
      </c>
      <c r="Y9122" t="b">
        <v>0</v>
      </c>
      <c r="Z9122" s="2"/>
      <c r="AD9122" t="s">
        <v>17383</v>
      </c>
      <c r="AE9122" t="s">
        <v>5932</v>
      </c>
      <c r="AG9122" t="b">
        <v>0</v>
      </c>
      <c r="AI9122" t="b">
        <v>1</v>
      </c>
      <c r="AJ9122" t="s">
        <v>5902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5893</v>
      </c>
      <c r="BT9122" t="b">
        <v>0</v>
      </c>
      <c r="BU9122" t="s">
        <v>86</v>
      </c>
      <c r="BV9122" t="s">
        <v>90</v>
      </c>
      <c r="BW9122" t="s">
        <v>589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ht="13.8" x14ac:dyDescent="0.25">
      <c r="A9123" t="b">
        <v>0</v>
      </c>
      <c r="B9123" t="b">
        <v>0</v>
      </c>
      <c r="F9123" t="s">
        <v>17261</v>
      </c>
      <c r="H9123" t="b">
        <v>0</v>
      </c>
      <c r="K9123" t="s">
        <v>28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2645</v>
      </c>
      <c r="X9123" t="b">
        <v>0</v>
      </c>
      <c r="Y9123" t="b">
        <v>0</v>
      </c>
      <c r="Z9123" s="2"/>
      <c r="AD9123" t="s">
        <v>17384</v>
      </c>
      <c r="AE9123" t="s">
        <v>5932</v>
      </c>
      <c r="AG9123" t="b">
        <v>0</v>
      </c>
      <c r="AI9123" t="b">
        <v>1</v>
      </c>
      <c r="AJ9123" t="s">
        <v>5902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5893</v>
      </c>
      <c r="BT9123" t="b">
        <v>0</v>
      </c>
      <c r="BU9123" t="s">
        <v>131</v>
      </c>
      <c r="BV9123" t="s">
        <v>90</v>
      </c>
      <c r="BW9123" t="s">
        <v>589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ht="13.8" x14ac:dyDescent="0.25">
      <c r="A9124" t="b">
        <v>0</v>
      </c>
      <c r="B9124" t="b">
        <v>0</v>
      </c>
      <c r="F9124" t="s">
        <v>206</v>
      </c>
      <c r="H9124" t="b">
        <v>0</v>
      </c>
      <c r="K9124" t="s">
        <v>28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2645</v>
      </c>
      <c r="X9124" t="b">
        <v>0</v>
      </c>
      <c r="Y9124" t="b">
        <v>0</v>
      </c>
      <c r="Z9124" s="2"/>
      <c r="AD9124" t="s">
        <v>17385</v>
      </c>
      <c r="AE9124" t="s">
        <v>5932</v>
      </c>
      <c r="AG9124" t="b">
        <v>0</v>
      </c>
      <c r="AI9124" t="b">
        <v>1</v>
      </c>
      <c r="AJ9124" t="s">
        <v>5902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5893</v>
      </c>
      <c r="BT9124" t="b">
        <v>0</v>
      </c>
      <c r="BU9124" t="s">
        <v>99</v>
      </c>
      <c r="BV9124" t="s">
        <v>90</v>
      </c>
      <c r="BW9124" t="s">
        <v>589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ht="13.8" x14ac:dyDescent="0.25">
      <c r="A9125" t="b">
        <v>0</v>
      </c>
      <c r="B9125" t="b">
        <v>0</v>
      </c>
      <c r="F9125" t="s">
        <v>1658</v>
      </c>
      <c r="H9125" t="b">
        <v>0</v>
      </c>
      <c r="K9125" t="s">
        <v>28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2645</v>
      </c>
      <c r="X9125" t="b">
        <v>0</v>
      </c>
      <c r="Y9125" t="b">
        <v>0</v>
      </c>
      <c r="Z9125" s="2"/>
      <c r="AD9125" t="s">
        <v>17386</v>
      </c>
      <c r="AE9125" t="s">
        <v>5932</v>
      </c>
      <c r="AG9125" t="b">
        <v>0</v>
      </c>
      <c r="AI9125" t="b">
        <v>1</v>
      </c>
      <c r="AJ9125" t="s">
        <v>5902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5893</v>
      </c>
      <c r="BT9125" t="b">
        <v>0</v>
      </c>
      <c r="BU9125" t="s">
        <v>131</v>
      </c>
      <c r="BV9125" t="s">
        <v>90</v>
      </c>
      <c r="BW9125" t="s">
        <v>589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ht="13.8" x14ac:dyDescent="0.25">
      <c r="A9126" t="b">
        <v>0</v>
      </c>
      <c r="B9126" t="b">
        <v>0</v>
      </c>
      <c r="F9126" t="s">
        <v>392</v>
      </c>
      <c r="H9126" t="b">
        <v>0</v>
      </c>
      <c r="K9126" t="s">
        <v>28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2645</v>
      </c>
      <c r="X9126" t="b">
        <v>0</v>
      </c>
      <c r="Y9126" t="b">
        <v>0</v>
      </c>
      <c r="Z9126" s="2"/>
      <c r="AD9126" t="s">
        <v>17387</v>
      </c>
      <c r="AE9126" t="s">
        <v>5932</v>
      </c>
      <c r="AG9126" t="b">
        <v>0</v>
      </c>
      <c r="AI9126" t="b">
        <v>1</v>
      </c>
      <c r="AJ9126" t="s">
        <v>5902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5893</v>
      </c>
      <c r="BT9126" t="b">
        <v>0</v>
      </c>
      <c r="BU9126" t="s">
        <v>86</v>
      </c>
      <c r="BV9126" t="s">
        <v>90</v>
      </c>
      <c r="BW9126" t="s">
        <v>589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ht="13.8" x14ac:dyDescent="0.25">
      <c r="A9127" t="b">
        <v>0</v>
      </c>
      <c r="B9127" t="b">
        <v>0</v>
      </c>
      <c r="F9127" t="s">
        <v>167</v>
      </c>
      <c r="H9127" t="b">
        <v>0</v>
      </c>
      <c r="K9127" t="s">
        <v>28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2645</v>
      </c>
      <c r="X9127" t="b">
        <v>0</v>
      </c>
      <c r="Y9127" t="b">
        <v>0</v>
      </c>
      <c r="Z9127" s="2"/>
      <c r="AD9127" t="s">
        <v>17388</v>
      </c>
      <c r="AE9127" t="s">
        <v>5932</v>
      </c>
      <c r="AG9127" t="b">
        <v>0</v>
      </c>
      <c r="AI9127" t="b">
        <v>1</v>
      </c>
      <c r="AJ9127" t="s">
        <v>5902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5893</v>
      </c>
      <c r="BT9127" t="b">
        <v>0</v>
      </c>
      <c r="BU9127" t="s">
        <v>152</v>
      </c>
      <c r="BV9127" t="s">
        <v>90</v>
      </c>
      <c r="BW9127" t="s">
        <v>589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ht="13.8" x14ac:dyDescent="0.25">
      <c r="A9128" t="b">
        <v>0</v>
      </c>
      <c r="B9128" t="b">
        <v>0</v>
      </c>
      <c r="F9128" t="s">
        <v>529</v>
      </c>
      <c r="H9128" t="b">
        <v>0</v>
      </c>
      <c r="K9128" t="s">
        <v>28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2645</v>
      </c>
      <c r="X9128" t="b">
        <v>0</v>
      </c>
      <c r="Y9128" t="b">
        <v>0</v>
      </c>
      <c r="Z9128" s="2"/>
      <c r="AD9128" t="s">
        <v>17389</v>
      </c>
      <c r="AE9128" t="s">
        <v>5932</v>
      </c>
      <c r="AG9128" t="b">
        <v>0</v>
      </c>
      <c r="AI9128" t="b">
        <v>1</v>
      </c>
      <c r="AJ9128" t="s">
        <v>5902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5893</v>
      </c>
      <c r="BT9128" t="b">
        <v>0</v>
      </c>
      <c r="BU9128" t="s">
        <v>219</v>
      </c>
      <c r="BV9128" t="s">
        <v>90</v>
      </c>
      <c r="BW9128" t="s">
        <v>589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ht="13.8" x14ac:dyDescent="0.25">
      <c r="A9129" t="b">
        <v>0</v>
      </c>
      <c r="B9129" t="b">
        <v>0</v>
      </c>
      <c r="F9129" t="s">
        <v>167</v>
      </c>
      <c r="H9129" t="b">
        <v>0</v>
      </c>
      <c r="K9129" t="s">
        <v>28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2645</v>
      </c>
      <c r="X9129" t="b">
        <v>0</v>
      </c>
      <c r="Y9129" t="b">
        <v>0</v>
      </c>
      <c r="Z9129" s="2"/>
      <c r="AD9129" t="s">
        <v>17390</v>
      </c>
      <c r="AE9129" t="s">
        <v>5932</v>
      </c>
      <c r="AG9129" t="b">
        <v>0</v>
      </c>
      <c r="AI9129" t="b">
        <v>1</v>
      </c>
      <c r="AJ9129" t="s">
        <v>5902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5893</v>
      </c>
      <c r="BT9129" t="b">
        <v>0</v>
      </c>
      <c r="BU9129" t="s">
        <v>152</v>
      </c>
      <c r="BV9129" t="s">
        <v>90</v>
      </c>
      <c r="BW9129" t="s">
        <v>589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ht="13.8" x14ac:dyDescent="0.25">
      <c r="A9130" t="b">
        <v>0</v>
      </c>
      <c r="B9130" t="b">
        <v>0</v>
      </c>
      <c r="F9130" t="s">
        <v>156</v>
      </c>
      <c r="H9130" t="b">
        <v>0</v>
      </c>
      <c r="K9130" t="s">
        <v>28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2645</v>
      </c>
      <c r="X9130" t="b">
        <v>0</v>
      </c>
      <c r="Y9130" t="b">
        <v>0</v>
      </c>
      <c r="Z9130" s="2"/>
      <c r="AD9130" t="s">
        <v>17391</v>
      </c>
      <c r="AE9130" t="s">
        <v>5932</v>
      </c>
      <c r="AG9130" t="b">
        <v>0</v>
      </c>
      <c r="AI9130" t="b">
        <v>1</v>
      </c>
      <c r="AJ9130" t="s">
        <v>5902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5893</v>
      </c>
      <c r="BT9130" t="b">
        <v>0</v>
      </c>
      <c r="BU9130" t="s">
        <v>86</v>
      </c>
      <c r="BV9130" t="s">
        <v>90</v>
      </c>
      <c r="BW9130" t="s">
        <v>589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ht="13.8" x14ac:dyDescent="0.25">
      <c r="A9131" t="b">
        <v>0</v>
      </c>
      <c r="B9131" t="b">
        <v>0</v>
      </c>
      <c r="F9131" t="s">
        <v>167</v>
      </c>
      <c r="H9131" t="b">
        <v>0</v>
      </c>
      <c r="K9131" t="s">
        <v>28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2645</v>
      </c>
      <c r="X9131" t="b">
        <v>0</v>
      </c>
      <c r="Y9131" t="b">
        <v>0</v>
      </c>
      <c r="Z9131" s="2"/>
      <c r="AD9131" t="s">
        <v>17392</v>
      </c>
      <c r="AE9131" t="s">
        <v>5932</v>
      </c>
      <c r="AG9131" t="b">
        <v>0</v>
      </c>
      <c r="AI9131" t="b">
        <v>1</v>
      </c>
      <c r="AJ9131" t="s">
        <v>5902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5893</v>
      </c>
      <c r="BT9131" t="b">
        <v>0</v>
      </c>
      <c r="BU9131" t="s">
        <v>152</v>
      </c>
      <c r="BV9131" t="s">
        <v>90</v>
      </c>
      <c r="BW9131" t="s">
        <v>589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ht="13.8" x14ac:dyDescent="0.25">
      <c r="A9132" t="b">
        <v>0</v>
      </c>
      <c r="B9132" t="b">
        <v>0</v>
      </c>
      <c r="F9132" t="s">
        <v>167</v>
      </c>
      <c r="H9132" t="b">
        <v>0</v>
      </c>
      <c r="K9132" t="s">
        <v>28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2645</v>
      </c>
      <c r="X9132" t="b">
        <v>0</v>
      </c>
      <c r="Y9132" t="b">
        <v>0</v>
      </c>
      <c r="Z9132" s="2"/>
      <c r="AD9132" t="s">
        <v>17393</v>
      </c>
      <c r="AE9132" t="s">
        <v>5932</v>
      </c>
      <c r="AG9132" t="b">
        <v>0</v>
      </c>
      <c r="AI9132" t="b">
        <v>1</v>
      </c>
      <c r="AJ9132" t="s">
        <v>5902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5893</v>
      </c>
      <c r="BT9132" t="b">
        <v>0</v>
      </c>
      <c r="BU9132" t="s">
        <v>152</v>
      </c>
      <c r="BV9132" t="s">
        <v>90</v>
      </c>
      <c r="BW9132" t="s">
        <v>589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ht="13.8" x14ac:dyDescent="0.25">
      <c r="A9133" t="b">
        <v>0</v>
      </c>
      <c r="B9133" t="b">
        <v>0</v>
      </c>
      <c r="F9133" t="s">
        <v>167</v>
      </c>
      <c r="H9133" t="b">
        <v>0</v>
      </c>
      <c r="K9133" t="s">
        <v>28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2645</v>
      </c>
      <c r="X9133" t="b">
        <v>0</v>
      </c>
      <c r="Y9133" t="b">
        <v>0</v>
      </c>
      <c r="Z9133" s="2"/>
      <c r="AD9133" t="s">
        <v>17394</v>
      </c>
      <c r="AE9133" t="s">
        <v>5932</v>
      </c>
      <c r="AG9133" t="b">
        <v>0</v>
      </c>
      <c r="AI9133" t="b">
        <v>1</v>
      </c>
      <c r="AJ9133" t="s">
        <v>5902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5893</v>
      </c>
      <c r="BT9133" t="b">
        <v>0</v>
      </c>
      <c r="BU9133" t="s">
        <v>152</v>
      </c>
      <c r="BV9133" t="s">
        <v>90</v>
      </c>
      <c r="BW9133" t="s">
        <v>589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ht="13.8" x14ac:dyDescent="0.25">
      <c r="A9134" t="b">
        <v>0</v>
      </c>
      <c r="B9134" t="b">
        <v>0</v>
      </c>
      <c r="F9134" t="s">
        <v>17261</v>
      </c>
      <c r="H9134" t="b">
        <v>0</v>
      </c>
      <c r="K9134" t="s">
        <v>28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2645</v>
      </c>
      <c r="X9134" t="b">
        <v>0</v>
      </c>
      <c r="Y9134" t="b">
        <v>0</v>
      </c>
      <c r="Z9134" s="2"/>
      <c r="AD9134" t="s">
        <v>17395</v>
      </c>
      <c r="AE9134" t="s">
        <v>5932</v>
      </c>
      <c r="AG9134" t="b">
        <v>0</v>
      </c>
      <c r="AI9134" t="b">
        <v>1</v>
      </c>
      <c r="AJ9134" t="s">
        <v>5902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5893</v>
      </c>
      <c r="BT9134" t="b">
        <v>0</v>
      </c>
      <c r="BU9134" t="s">
        <v>131</v>
      </c>
      <c r="BV9134" t="s">
        <v>90</v>
      </c>
      <c r="BW9134" t="s">
        <v>589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ht="13.8" x14ac:dyDescent="0.25">
      <c r="A9135" t="b">
        <v>0</v>
      </c>
      <c r="B9135" t="b">
        <v>0</v>
      </c>
      <c r="F9135" t="s">
        <v>156</v>
      </c>
      <c r="H9135" t="b">
        <v>0</v>
      </c>
      <c r="K9135" t="s">
        <v>28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2645</v>
      </c>
      <c r="X9135" t="b">
        <v>0</v>
      </c>
      <c r="Y9135" t="b">
        <v>0</v>
      </c>
      <c r="Z9135" s="2"/>
      <c r="AD9135" t="s">
        <v>17396</v>
      </c>
      <c r="AE9135" t="s">
        <v>5932</v>
      </c>
      <c r="AG9135" t="b">
        <v>0</v>
      </c>
      <c r="AI9135" t="b">
        <v>1</v>
      </c>
      <c r="AJ9135" t="s">
        <v>5902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5893</v>
      </c>
      <c r="BT9135" t="b">
        <v>0</v>
      </c>
      <c r="BU9135" t="s">
        <v>86</v>
      </c>
      <c r="BV9135" t="s">
        <v>90</v>
      </c>
      <c r="BW9135" t="s">
        <v>589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ht="13.8" x14ac:dyDescent="0.25">
      <c r="A9136" t="b">
        <v>0</v>
      </c>
      <c r="B9136" t="b">
        <v>0</v>
      </c>
      <c r="F9136" t="s">
        <v>1658</v>
      </c>
      <c r="H9136" t="b">
        <v>0</v>
      </c>
      <c r="K9136" t="s">
        <v>28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2645</v>
      </c>
      <c r="X9136" t="b">
        <v>0</v>
      </c>
      <c r="Y9136" t="b">
        <v>0</v>
      </c>
      <c r="Z9136" s="2"/>
      <c r="AD9136" t="s">
        <v>17397</v>
      </c>
      <c r="AE9136" t="s">
        <v>5932</v>
      </c>
      <c r="AG9136" t="b">
        <v>0</v>
      </c>
      <c r="AI9136" t="b">
        <v>1</v>
      </c>
      <c r="AJ9136" t="s">
        <v>5902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5893</v>
      </c>
      <c r="BT9136" t="b">
        <v>0</v>
      </c>
      <c r="BU9136" t="s">
        <v>131</v>
      </c>
      <c r="BV9136" t="s">
        <v>90</v>
      </c>
      <c r="BW9136" t="s">
        <v>589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ht="13.8" x14ac:dyDescent="0.25">
      <c r="A9137" t="b">
        <v>0</v>
      </c>
      <c r="B9137" t="b">
        <v>0</v>
      </c>
      <c r="F9137" t="s">
        <v>1658</v>
      </c>
      <c r="H9137" t="b">
        <v>0</v>
      </c>
      <c r="K9137" t="s">
        <v>28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2645</v>
      </c>
      <c r="X9137" t="b">
        <v>0</v>
      </c>
      <c r="Y9137" t="b">
        <v>0</v>
      </c>
      <c r="Z9137" s="2"/>
      <c r="AD9137" t="s">
        <v>17398</v>
      </c>
      <c r="AE9137" t="s">
        <v>5932</v>
      </c>
      <c r="AG9137" t="b">
        <v>0</v>
      </c>
      <c r="AI9137" t="b">
        <v>1</v>
      </c>
      <c r="AJ9137" t="s">
        <v>5902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5893</v>
      </c>
      <c r="BT9137" t="b">
        <v>0</v>
      </c>
      <c r="BU9137" t="s">
        <v>131</v>
      </c>
      <c r="BV9137" t="s">
        <v>90</v>
      </c>
      <c r="BW9137" t="s">
        <v>589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ht="13.8" x14ac:dyDescent="0.25">
      <c r="A9138" t="b">
        <v>0</v>
      </c>
      <c r="B9138" t="b">
        <v>0</v>
      </c>
      <c r="F9138" t="s">
        <v>167</v>
      </c>
      <c r="H9138" t="b">
        <v>0</v>
      </c>
      <c r="K9138" t="s">
        <v>28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2645</v>
      </c>
      <c r="X9138" t="b">
        <v>0</v>
      </c>
      <c r="Y9138" t="b">
        <v>0</v>
      </c>
      <c r="Z9138" s="2"/>
      <c r="AD9138" t="s">
        <v>17399</v>
      </c>
      <c r="AE9138" t="s">
        <v>5932</v>
      </c>
      <c r="AG9138" t="b">
        <v>0</v>
      </c>
      <c r="AI9138" t="b">
        <v>1</v>
      </c>
      <c r="AJ9138" t="s">
        <v>5902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5893</v>
      </c>
      <c r="BT9138" t="b">
        <v>0</v>
      </c>
      <c r="BU9138" t="s">
        <v>152</v>
      </c>
      <c r="BV9138" t="s">
        <v>90</v>
      </c>
      <c r="BW9138" t="s">
        <v>589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ht="13.8" x14ac:dyDescent="0.25">
      <c r="A9139" t="b">
        <v>0</v>
      </c>
      <c r="B9139" t="b">
        <v>0</v>
      </c>
      <c r="F9139" t="s">
        <v>1158</v>
      </c>
      <c r="H9139" t="b">
        <v>0</v>
      </c>
      <c r="K9139" t="s">
        <v>28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2645</v>
      </c>
      <c r="X9139" t="b">
        <v>0</v>
      </c>
      <c r="Y9139" t="b">
        <v>0</v>
      </c>
      <c r="Z9139" s="2"/>
      <c r="AD9139" t="s">
        <v>17400</v>
      </c>
      <c r="AE9139" t="s">
        <v>5932</v>
      </c>
      <c r="AG9139" t="b">
        <v>0</v>
      </c>
      <c r="AI9139" t="b">
        <v>1</v>
      </c>
      <c r="AJ9139" t="s">
        <v>5902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5893</v>
      </c>
      <c r="BT9139" t="b">
        <v>0</v>
      </c>
      <c r="BU9139" t="s">
        <v>86</v>
      </c>
      <c r="BV9139" t="s">
        <v>90</v>
      </c>
      <c r="BW9139" t="s">
        <v>589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ht="13.8" x14ac:dyDescent="0.25">
      <c r="A9140" t="b">
        <v>0</v>
      </c>
      <c r="B9140" t="b">
        <v>0</v>
      </c>
      <c r="F9140" t="s">
        <v>167</v>
      </c>
      <c r="H9140" t="b">
        <v>0</v>
      </c>
      <c r="K9140" t="s">
        <v>28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2645</v>
      </c>
      <c r="X9140" t="b">
        <v>0</v>
      </c>
      <c r="Y9140" t="b">
        <v>0</v>
      </c>
      <c r="Z9140" s="2"/>
      <c r="AD9140" t="s">
        <v>17401</v>
      </c>
      <c r="AE9140" t="s">
        <v>5932</v>
      </c>
      <c r="AG9140" t="b">
        <v>0</v>
      </c>
      <c r="AI9140" t="b">
        <v>1</v>
      </c>
      <c r="AJ9140" t="s">
        <v>5902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5893</v>
      </c>
      <c r="BT9140" t="b">
        <v>0</v>
      </c>
      <c r="BU9140" t="s">
        <v>152</v>
      </c>
      <c r="BV9140" t="s">
        <v>90</v>
      </c>
      <c r="BW9140" t="s">
        <v>589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ht="13.8" x14ac:dyDescent="0.25">
      <c r="A9141" t="b">
        <v>0</v>
      </c>
      <c r="B9141" t="b">
        <v>0</v>
      </c>
      <c r="F9141" t="s">
        <v>529</v>
      </c>
      <c r="H9141" t="b">
        <v>0</v>
      </c>
      <c r="K9141" t="s">
        <v>28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2645</v>
      </c>
      <c r="X9141" t="b">
        <v>0</v>
      </c>
      <c r="Y9141" t="b">
        <v>0</v>
      </c>
      <c r="Z9141" s="2"/>
      <c r="AD9141" t="s">
        <v>17402</v>
      </c>
      <c r="AE9141" t="s">
        <v>5932</v>
      </c>
      <c r="AG9141" t="b">
        <v>0</v>
      </c>
      <c r="AI9141" t="b">
        <v>1</v>
      </c>
      <c r="AJ9141" t="s">
        <v>5902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5893</v>
      </c>
      <c r="BT9141" t="b">
        <v>0</v>
      </c>
      <c r="BU9141" t="s">
        <v>219</v>
      </c>
      <c r="BV9141" t="s">
        <v>90</v>
      </c>
      <c r="BW9141" t="s">
        <v>589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ht="13.8" x14ac:dyDescent="0.25">
      <c r="A9142" t="b">
        <v>0</v>
      </c>
      <c r="B9142" t="b">
        <v>0</v>
      </c>
      <c r="F9142" t="s">
        <v>156</v>
      </c>
      <c r="H9142" t="b">
        <v>0</v>
      </c>
      <c r="K9142" t="s">
        <v>28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2645</v>
      </c>
      <c r="X9142" t="b">
        <v>0</v>
      </c>
      <c r="Y9142" t="b">
        <v>0</v>
      </c>
      <c r="Z9142" s="2"/>
      <c r="AD9142" t="s">
        <v>17403</v>
      </c>
      <c r="AE9142" t="s">
        <v>5932</v>
      </c>
      <c r="AG9142" t="b">
        <v>0</v>
      </c>
      <c r="AI9142" t="b">
        <v>1</v>
      </c>
      <c r="AJ9142" t="s">
        <v>5902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5893</v>
      </c>
      <c r="BT9142" t="b">
        <v>0</v>
      </c>
      <c r="BU9142" t="s">
        <v>86</v>
      </c>
      <c r="BV9142" t="s">
        <v>90</v>
      </c>
      <c r="BW9142" t="s">
        <v>589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ht="13.8" x14ac:dyDescent="0.25">
      <c r="A9143" t="b">
        <v>0</v>
      </c>
      <c r="B9143" t="b">
        <v>0</v>
      </c>
      <c r="F9143" t="s">
        <v>1158</v>
      </c>
      <c r="H9143" t="b">
        <v>0</v>
      </c>
      <c r="K9143" t="s">
        <v>28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2645</v>
      </c>
      <c r="X9143" t="b">
        <v>0</v>
      </c>
      <c r="Y9143" t="b">
        <v>0</v>
      </c>
      <c r="Z9143" s="2"/>
      <c r="AD9143" t="s">
        <v>17404</v>
      </c>
      <c r="AE9143" t="s">
        <v>5932</v>
      </c>
      <c r="AG9143" t="b">
        <v>0</v>
      </c>
      <c r="AI9143" t="b">
        <v>1</v>
      </c>
      <c r="AJ9143" t="s">
        <v>5902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5893</v>
      </c>
      <c r="BT9143" t="b">
        <v>0</v>
      </c>
      <c r="BU9143" t="s">
        <v>86</v>
      </c>
      <c r="BV9143" t="s">
        <v>90</v>
      </c>
      <c r="BW9143" t="s">
        <v>589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ht="13.8" x14ac:dyDescent="0.25">
      <c r="A9144" t="b">
        <v>0</v>
      </c>
      <c r="B9144" t="b">
        <v>0</v>
      </c>
      <c r="F9144" t="s">
        <v>156</v>
      </c>
      <c r="H9144" t="b">
        <v>0</v>
      </c>
      <c r="K9144" t="s">
        <v>28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2645</v>
      </c>
      <c r="X9144" t="b">
        <v>0</v>
      </c>
      <c r="Y9144" t="b">
        <v>0</v>
      </c>
      <c r="Z9144" s="2"/>
      <c r="AD9144" t="s">
        <v>17405</v>
      </c>
      <c r="AE9144" t="s">
        <v>5932</v>
      </c>
      <c r="AG9144" t="b">
        <v>0</v>
      </c>
      <c r="AI9144" t="b">
        <v>1</v>
      </c>
      <c r="AJ9144" t="s">
        <v>5902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5893</v>
      </c>
      <c r="BT9144" t="b">
        <v>0</v>
      </c>
      <c r="BU9144" t="s">
        <v>86</v>
      </c>
      <c r="BV9144" t="s">
        <v>90</v>
      </c>
      <c r="BW9144" t="s">
        <v>589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ht="13.8" x14ac:dyDescent="0.25">
      <c r="A9145" t="b">
        <v>0</v>
      </c>
      <c r="B9145" t="b">
        <v>0</v>
      </c>
      <c r="F9145" t="s">
        <v>114</v>
      </c>
      <c r="H9145" t="b">
        <v>0</v>
      </c>
      <c r="K9145" t="s">
        <v>28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2645</v>
      </c>
      <c r="X9145" t="b">
        <v>0</v>
      </c>
      <c r="Y9145" t="b">
        <v>0</v>
      </c>
      <c r="Z9145" s="2"/>
      <c r="AD9145" t="s">
        <v>17406</v>
      </c>
      <c r="AE9145" t="s">
        <v>5932</v>
      </c>
      <c r="AG9145" t="b">
        <v>0</v>
      </c>
      <c r="AI9145" t="b">
        <v>1</v>
      </c>
      <c r="AJ9145" t="s">
        <v>5902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5893</v>
      </c>
      <c r="BT9145" t="b">
        <v>0</v>
      </c>
      <c r="BU9145" t="s">
        <v>79</v>
      </c>
      <c r="BV9145" t="s">
        <v>90</v>
      </c>
      <c r="BW9145" t="s">
        <v>589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ht="13.8" x14ac:dyDescent="0.25">
      <c r="A9146" t="b">
        <v>0</v>
      </c>
      <c r="B9146" t="b">
        <v>0</v>
      </c>
      <c r="F9146" t="s">
        <v>167</v>
      </c>
      <c r="H9146" t="b">
        <v>0</v>
      </c>
      <c r="K9146" t="s">
        <v>28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2645</v>
      </c>
      <c r="X9146" t="b">
        <v>0</v>
      </c>
      <c r="Y9146" t="b">
        <v>0</v>
      </c>
      <c r="Z9146" s="2"/>
      <c r="AD9146" t="s">
        <v>17407</v>
      </c>
      <c r="AE9146" t="s">
        <v>5932</v>
      </c>
      <c r="AG9146" t="b">
        <v>0</v>
      </c>
      <c r="AI9146" t="b">
        <v>1</v>
      </c>
      <c r="AJ9146" t="s">
        <v>5902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5893</v>
      </c>
      <c r="BT9146" t="b">
        <v>0</v>
      </c>
      <c r="BU9146" t="s">
        <v>152</v>
      </c>
      <c r="BV9146" t="s">
        <v>90</v>
      </c>
      <c r="BW9146" t="s">
        <v>589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ht="13.8" x14ac:dyDescent="0.25">
      <c r="A9147" t="b">
        <v>0</v>
      </c>
      <c r="B9147" t="b">
        <v>0</v>
      </c>
      <c r="F9147" t="s">
        <v>167</v>
      </c>
      <c r="H9147" t="b">
        <v>0</v>
      </c>
      <c r="K9147" t="s">
        <v>28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2645</v>
      </c>
      <c r="X9147" t="b">
        <v>0</v>
      </c>
      <c r="Y9147" t="b">
        <v>0</v>
      </c>
      <c r="Z9147" s="2"/>
      <c r="AD9147" t="s">
        <v>17408</v>
      </c>
      <c r="AE9147" t="s">
        <v>5932</v>
      </c>
      <c r="AG9147" t="b">
        <v>0</v>
      </c>
      <c r="AI9147" t="b">
        <v>1</v>
      </c>
      <c r="AJ9147" t="s">
        <v>5902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5893</v>
      </c>
      <c r="BT9147" t="b">
        <v>0</v>
      </c>
      <c r="BU9147" t="s">
        <v>152</v>
      </c>
      <c r="BV9147" t="s">
        <v>90</v>
      </c>
      <c r="BW9147" t="s">
        <v>589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ht="13.8" x14ac:dyDescent="0.25">
      <c r="A9148" t="b">
        <v>0</v>
      </c>
      <c r="B9148" t="b">
        <v>0</v>
      </c>
      <c r="F9148" t="s">
        <v>392</v>
      </c>
      <c r="H9148" t="b">
        <v>0</v>
      </c>
      <c r="K9148" t="s">
        <v>28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2645</v>
      </c>
      <c r="X9148" t="b">
        <v>0</v>
      </c>
      <c r="Y9148" t="b">
        <v>0</v>
      </c>
      <c r="Z9148" s="2"/>
      <c r="AD9148" t="s">
        <v>17409</v>
      </c>
      <c r="AE9148" t="s">
        <v>5932</v>
      </c>
      <c r="AG9148" t="b">
        <v>0</v>
      </c>
      <c r="AI9148" t="b">
        <v>1</v>
      </c>
      <c r="AJ9148" t="s">
        <v>5902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5893</v>
      </c>
      <c r="BT9148" t="b">
        <v>0</v>
      </c>
      <c r="BU9148" t="s">
        <v>86</v>
      </c>
      <c r="BV9148" t="s">
        <v>90</v>
      </c>
      <c r="BW9148" t="s">
        <v>589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ht="13.8" x14ac:dyDescent="0.25">
      <c r="A9149" t="b">
        <v>0</v>
      </c>
      <c r="B9149" t="b">
        <v>0</v>
      </c>
      <c r="F9149" t="s">
        <v>167</v>
      </c>
      <c r="H9149" t="b">
        <v>0</v>
      </c>
      <c r="K9149" t="s">
        <v>28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2645</v>
      </c>
      <c r="X9149" t="b">
        <v>0</v>
      </c>
      <c r="Y9149" t="b">
        <v>0</v>
      </c>
      <c r="Z9149" s="2"/>
      <c r="AD9149" t="s">
        <v>17410</v>
      </c>
      <c r="AE9149" t="s">
        <v>5932</v>
      </c>
      <c r="AG9149" t="b">
        <v>0</v>
      </c>
      <c r="AI9149" t="b">
        <v>1</v>
      </c>
      <c r="AJ9149" t="s">
        <v>5902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5893</v>
      </c>
      <c r="BT9149" t="b">
        <v>0</v>
      </c>
      <c r="BU9149" t="s">
        <v>152</v>
      </c>
      <c r="BV9149" t="s">
        <v>90</v>
      </c>
      <c r="BW9149" t="s">
        <v>589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ht="13.8" x14ac:dyDescent="0.25">
      <c r="A9150" t="b">
        <v>0</v>
      </c>
      <c r="B9150" t="b">
        <v>0</v>
      </c>
      <c r="F9150" t="s">
        <v>468</v>
      </c>
      <c r="H9150" t="b">
        <v>0</v>
      </c>
      <c r="K9150" t="s">
        <v>28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2645</v>
      </c>
      <c r="X9150" t="b">
        <v>0</v>
      </c>
      <c r="Y9150" t="b">
        <v>0</v>
      </c>
      <c r="Z9150" s="2"/>
      <c r="AD9150" t="s">
        <v>17411</v>
      </c>
      <c r="AE9150" t="s">
        <v>5932</v>
      </c>
      <c r="AG9150" t="b">
        <v>0</v>
      </c>
      <c r="AI9150" t="b">
        <v>1</v>
      </c>
      <c r="AJ9150" t="s">
        <v>5902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5893</v>
      </c>
      <c r="BT9150" t="b">
        <v>0</v>
      </c>
      <c r="BU9150" t="s">
        <v>152</v>
      </c>
      <c r="BV9150" t="s">
        <v>90</v>
      </c>
      <c r="BW9150" t="s">
        <v>589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ht="13.8" x14ac:dyDescent="0.25">
      <c r="A9151" t="b">
        <v>0</v>
      </c>
      <c r="B9151" t="b">
        <v>0</v>
      </c>
      <c r="F9151" t="s">
        <v>167</v>
      </c>
      <c r="H9151" t="b">
        <v>0</v>
      </c>
      <c r="K9151" t="s">
        <v>28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2645</v>
      </c>
      <c r="X9151" t="b">
        <v>0</v>
      </c>
      <c r="Y9151" t="b">
        <v>0</v>
      </c>
      <c r="Z9151" s="2"/>
      <c r="AD9151" t="s">
        <v>17412</v>
      </c>
      <c r="AE9151" t="s">
        <v>5932</v>
      </c>
      <c r="AG9151" t="b">
        <v>0</v>
      </c>
      <c r="AI9151" t="b">
        <v>1</v>
      </c>
      <c r="AJ9151" t="s">
        <v>5902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5893</v>
      </c>
      <c r="BT9151" t="b">
        <v>0</v>
      </c>
      <c r="BU9151" t="s">
        <v>152</v>
      </c>
      <c r="BV9151" t="s">
        <v>90</v>
      </c>
      <c r="BW9151" t="s">
        <v>589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ht="13.8" x14ac:dyDescent="0.25">
      <c r="A9152" t="b">
        <v>0</v>
      </c>
      <c r="B9152" t="b">
        <v>0</v>
      </c>
      <c r="F9152" t="s">
        <v>206</v>
      </c>
      <c r="H9152" t="b">
        <v>0</v>
      </c>
      <c r="K9152" t="s">
        <v>28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2645</v>
      </c>
      <c r="X9152" t="b">
        <v>0</v>
      </c>
      <c r="Y9152" t="b">
        <v>0</v>
      </c>
      <c r="Z9152" s="2"/>
      <c r="AD9152" t="s">
        <v>17413</v>
      </c>
      <c r="AE9152" t="s">
        <v>5932</v>
      </c>
      <c r="AG9152" t="b">
        <v>0</v>
      </c>
      <c r="AI9152" t="b">
        <v>1</v>
      </c>
      <c r="AJ9152" t="s">
        <v>5902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5893</v>
      </c>
      <c r="BT9152" t="b">
        <v>0</v>
      </c>
      <c r="BU9152" t="s">
        <v>99</v>
      </c>
      <c r="BV9152" t="s">
        <v>90</v>
      </c>
      <c r="BW9152" t="s">
        <v>589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ht="13.8" x14ac:dyDescent="0.25">
      <c r="A9153" t="b">
        <v>0</v>
      </c>
      <c r="B9153" t="b">
        <v>0</v>
      </c>
      <c r="F9153" t="s">
        <v>167</v>
      </c>
      <c r="H9153" t="b">
        <v>0</v>
      </c>
      <c r="K9153" t="s">
        <v>28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2645</v>
      </c>
      <c r="X9153" t="b">
        <v>0</v>
      </c>
      <c r="Y9153" t="b">
        <v>0</v>
      </c>
      <c r="Z9153" s="2"/>
      <c r="AD9153" t="s">
        <v>17414</v>
      </c>
      <c r="AE9153" t="s">
        <v>5932</v>
      </c>
      <c r="AG9153" t="b">
        <v>0</v>
      </c>
      <c r="AI9153" t="b">
        <v>1</v>
      </c>
      <c r="AJ9153" t="s">
        <v>5902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5893</v>
      </c>
      <c r="BT9153" t="b">
        <v>0</v>
      </c>
      <c r="BU9153" t="s">
        <v>152</v>
      </c>
      <c r="BV9153" t="s">
        <v>90</v>
      </c>
      <c r="BW9153" t="s">
        <v>589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ht="13.8" x14ac:dyDescent="0.25">
      <c r="A9154" t="b">
        <v>0</v>
      </c>
      <c r="B9154" t="b">
        <v>0</v>
      </c>
      <c r="F9154" t="s">
        <v>529</v>
      </c>
      <c r="H9154" t="b">
        <v>0</v>
      </c>
      <c r="K9154" t="s">
        <v>28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2645</v>
      </c>
      <c r="X9154" t="b">
        <v>0</v>
      </c>
      <c r="Y9154" t="b">
        <v>0</v>
      </c>
      <c r="Z9154" s="2"/>
      <c r="AD9154" t="s">
        <v>17415</v>
      </c>
      <c r="AE9154" t="s">
        <v>5932</v>
      </c>
      <c r="AG9154" t="b">
        <v>0</v>
      </c>
      <c r="AI9154" t="b">
        <v>1</v>
      </c>
      <c r="AJ9154" t="s">
        <v>5902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5893</v>
      </c>
      <c r="BT9154" t="b">
        <v>0</v>
      </c>
      <c r="BU9154" t="s">
        <v>219</v>
      </c>
      <c r="BV9154" t="s">
        <v>90</v>
      </c>
      <c r="BW9154" t="s">
        <v>589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ht="13.8" x14ac:dyDescent="0.25">
      <c r="A9155" t="b">
        <v>0</v>
      </c>
      <c r="B9155" t="b">
        <v>0</v>
      </c>
      <c r="F9155" t="s">
        <v>1158</v>
      </c>
      <c r="H9155" t="b">
        <v>0</v>
      </c>
      <c r="K9155" t="s">
        <v>28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2645</v>
      </c>
      <c r="X9155" t="b">
        <v>0</v>
      </c>
      <c r="Y9155" t="b">
        <v>0</v>
      </c>
      <c r="Z9155" s="2"/>
      <c r="AD9155" t="s">
        <v>17416</v>
      </c>
      <c r="AE9155" t="s">
        <v>5932</v>
      </c>
      <c r="AG9155" t="b">
        <v>0</v>
      </c>
      <c r="AI9155" t="b">
        <v>1</v>
      </c>
      <c r="AJ9155" t="s">
        <v>5902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5893</v>
      </c>
      <c r="BT9155" t="b">
        <v>0</v>
      </c>
      <c r="BU9155" t="s">
        <v>86</v>
      </c>
      <c r="BV9155" t="s">
        <v>90</v>
      </c>
      <c r="BW9155" t="s">
        <v>589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ht="13.8" x14ac:dyDescent="0.25">
      <c r="A9156" t="b">
        <v>0</v>
      </c>
      <c r="B9156" t="b">
        <v>0</v>
      </c>
      <c r="F9156" t="s">
        <v>156</v>
      </c>
      <c r="H9156" t="b">
        <v>0</v>
      </c>
      <c r="K9156" t="s">
        <v>28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2645</v>
      </c>
      <c r="X9156" t="b">
        <v>0</v>
      </c>
      <c r="Y9156" t="b">
        <v>0</v>
      </c>
      <c r="Z9156" s="2"/>
      <c r="AD9156" t="s">
        <v>17417</v>
      </c>
      <c r="AE9156" t="s">
        <v>5932</v>
      </c>
      <c r="AG9156" t="b">
        <v>0</v>
      </c>
      <c r="AI9156" t="b">
        <v>1</v>
      </c>
      <c r="AJ9156" t="s">
        <v>5902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5893</v>
      </c>
      <c r="BT9156" t="b">
        <v>0</v>
      </c>
      <c r="BU9156" t="s">
        <v>86</v>
      </c>
      <c r="BV9156" t="s">
        <v>90</v>
      </c>
      <c r="BW9156" t="s">
        <v>589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ht="13.8" x14ac:dyDescent="0.25">
      <c r="A9157" t="b">
        <v>0</v>
      </c>
      <c r="B9157" t="b">
        <v>0</v>
      </c>
      <c r="F9157" t="s">
        <v>1658</v>
      </c>
      <c r="H9157" t="b">
        <v>0</v>
      </c>
      <c r="K9157" t="s">
        <v>28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2645</v>
      </c>
      <c r="X9157" t="b">
        <v>0</v>
      </c>
      <c r="Y9157" t="b">
        <v>0</v>
      </c>
      <c r="Z9157" s="2"/>
      <c r="AD9157" t="s">
        <v>17418</v>
      </c>
      <c r="AE9157" t="s">
        <v>5932</v>
      </c>
      <c r="AG9157" t="b">
        <v>0</v>
      </c>
      <c r="AI9157" t="b">
        <v>1</v>
      </c>
      <c r="AJ9157" t="s">
        <v>5902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5893</v>
      </c>
      <c r="BT9157" t="b">
        <v>0</v>
      </c>
      <c r="BU9157" t="s">
        <v>131</v>
      </c>
      <c r="BV9157" t="s">
        <v>90</v>
      </c>
      <c r="BW9157" t="s">
        <v>589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ht="13.8" x14ac:dyDescent="0.25">
      <c r="A9158" t="b">
        <v>0</v>
      </c>
      <c r="B9158" t="b">
        <v>0</v>
      </c>
      <c r="F9158" t="s">
        <v>156</v>
      </c>
      <c r="H9158" t="b">
        <v>0</v>
      </c>
      <c r="K9158" t="s">
        <v>28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2645</v>
      </c>
      <c r="X9158" t="b">
        <v>0</v>
      </c>
      <c r="Y9158" t="b">
        <v>0</v>
      </c>
      <c r="Z9158" s="2"/>
      <c r="AD9158" t="s">
        <v>17419</v>
      </c>
      <c r="AE9158" t="s">
        <v>5932</v>
      </c>
      <c r="AG9158" t="b">
        <v>0</v>
      </c>
      <c r="AI9158" t="b">
        <v>1</v>
      </c>
      <c r="AJ9158" t="s">
        <v>5902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5893</v>
      </c>
      <c r="BT9158" t="b">
        <v>0</v>
      </c>
      <c r="BU9158" t="s">
        <v>86</v>
      </c>
      <c r="BV9158" t="s">
        <v>90</v>
      </c>
      <c r="BW9158" t="s">
        <v>589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ht="13.8" x14ac:dyDescent="0.25">
      <c r="A9159" t="b">
        <v>0</v>
      </c>
      <c r="B9159" t="b">
        <v>0</v>
      </c>
      <c r="F9159" t="s">
        <v>156</v>
      </c>
      <c r="H9159" t="b">
        <v>0</v>
      </c>
      <c r="K9159" t="s">
        <v>28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2645</v>
      </c>
      <c r="X9159" t="b">
        <v>0</v>
      </c>
      <c r="Y9159" t="b">
        <v>0</v>
      </c>
      <c r="Z9159" s="2"/>
      <c r="AD9159" t="s">
        <v>17420</v>
      </c>
      <c r="AE9159" t="s">
        <v>5932</v>
      </c>
      <c r="AG9159" t="b">
        <v>0</v>
      </c>
      <c r="AI9159" t="b">
        <v>1</v>
      </c>
      <c r="AJ9159" t="s">
        <v>5902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5893</v>
      </c>
      <c r="BT9159" t="b">
        <v>0</v>
      </c>
      <c r="BU9159" t="s">
        <v>86</v>
      </c>
      <c r="BV9159" t="s">
        <v>90</v>
      </c>
      <c r="BW9159" t="s">
        <v>589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ht="13.8" x14ac:dyDescent="0.25">
      <c r="A9160" t="b">
        <v>0</v>
      </c>
      <c r="B9160" t="b">
        <v>0</v>
      </c>
      <c r="F9160" t="s">
        <v>156</v>
      </c>
      <c r="H9160" t="b">
        <v>0</v>
      </c>
      <c r="K9160" t="s">
        <v>28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2645</v>
      </c>
      <c r="X9160" t="b">
        <v>0</v>
      </c>
      <c r="Y9160" t="b">
        <v>0</v>
      </c>
      <c r="Z9160" s="2"/>
      <c r="AD9160" t="s">
        <v>17421</v>
      </c>
      <c r="AE9160" t="s">
        <v>5932</v>
      </c>
      <c r="AG9160" t="b">
        <v>0</v>
      </c>
      <c r="AI9160" t="b">
        <v>1</v>
      </c>
      <c r="AJ9160" t="s">
        <v>5902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5893</v>
      </c>
      <c r="BT9160" t="b">
        <v>0</v>
      </c>
      <c r="BU9160" t="s">
        <v>86</v>
      </c>
      <c r="BV9160" t="s">
        <v>90</v>
      </c>
      <c r="BW9160" t="s">
        <v>589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ht="13.8" x14ac:dyDescent="0.25">
      <c r="A9161" t="b">
        <v>0</v>
      </c>
      <c r="B9161" t="b">
        <v>0</v>
      </c>
      <c r="F9161" t="s">
        <v>167</v>
      </c>
      <c r="H9161" t="b">
        <v>0</v>
      </c>
      <c r="K9161" t="s">
        <v>28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2645</v>
      </c>
      <c r="X9161" t="b">
        <v>0</v>
      </c>
      <c r="Y9161" t="b">
        <v>0</v>
      </c>
      <c r="Z9161" s="2"/>
      <c r="AD9161" t="s">
        <v>17422</v>
      </c>
      <c r="AE9161" t="s">
        <v>5932</v>
      </c>
      <c r="AG9161" t="b">
        <v>0</v>
      </c>
      <c r="AI9161" t="b">
        <v>1</v>
      </c>
      <c r="AJ9161" t="s">
        <v>5902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5893</v>
      </c>
      <c r="BT9161" t="b">
        <v>0</v>
      </c>
      <c r="BU9161" t="s">
        <v>152</v>
      </c>
      <c r="BV9161" t="s">
        <v>90</v>
      </c>
      <c r="BW9161" t="s">
        <v>589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ht="13.8" x14ac:dyDescent="0.25">
      <c r="A9162" t="b">
        <v>0</v>
      </c>
      <c r="B9162" t="b">
        <v>0</v>
      </c>
      <c r="F9162" t="s">
        <v>167</v>
      </c>
      <c r="H9162" t="b">
        <v>0</v>
      </c>
      <c r="K9162" t="s">
        <v>28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2645</v>
      </c>
      <c r="X9162" t="b">
        <v>0</v>
      </c>
      <c r="Y9162" t="b">
        <v>0</v>
      </c>
      <c r="Z9162" s="2"/>
      <c r="AD9162" t="s">
        <v>17423</v>
      </c>
      <c r="AE9162" t="s">
        <v>5932</v>
      </c>
      <c r="AG9162" t="b">
        <v>0</v>
      </c>
      <c r="AI9162" t="b">
        <v>1</v>
      </c>
      <c r="AJ9162" t="s">
        <v>5902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5893</v>
      </c>
      <c r="BT9162" t="b">
        <v>0</v>
      </c>
      <c r="BU9162" t="s">
        <v>152</v>
      </c>
      <c r="BV9162" t="s">
        <v>90</v>
      </c>
      <c r="BW9162" t="s">
        <v>589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ht="13.8" x14ac:dyDescent="0.25">
      <c r="A9163" t="b">
        <v>0</v>
      </c>
      <c r="B9163" t="b">
        <v>0</v>
      </c>
      <c r="F9163" t="s">
        <v>167</v>
      </c>
      <c r="H9163" t="b">
        <v>0</v>
      </c>
      <c r="K9163" t="s">
        <v>28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2645</v>
      </c>
      <c r="X9163" t="b">
        <v>0</v>
      </c>
      <c r="Y9163" t="b">
        <v>0</v>
      </c>
      <c r="Z9163" s="2"/>
      <c r="AD9163" t="s">
        <v>17424</v>
      </c>
      <c r="AE9163" t="s">
        <v>5932</v>
      </c>
      <c r="AG9163" t="b">
        <v>0</v>
      </c>
      <c r="AI9163" t="b">
        <v>1</v>
      </c>
      <c r="AJ9163" t="s">
        <v>5902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5893</v>
      </c>
      <c r="BT9163" t="b">
        <v>0</v>
      </c>
      <c r="BU9163" t="s">
        <v>152</v>
      </c>
      <c r="BV9163" t="s">
        <v>90</v>
      </c>
      <c r="BW9163" t="s">
        <v>589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ht="13.8" x14ac:dyDescent="0.25">
      <c r="A9164" t="b">
        <v>0</v>
      </c>
      <c r="B9164" t="b">
        <v>0</v>
      </c>
      <c r="F9164" t="s">
        <v>167</v>
      </c>
      <c r="H9164" t="b">
        <v>0</v>
      </c>
      <c r="K9164" t="s">
        <v>28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2645</v>
      </c>
      <c r="X9164" t="b">
        <v>0</v>
      </c>
      <c r="Y9164" t="b">
        <v>0</v>
      </c>
      <c r="Z9164" s="2"/>
      <c r="AD9164" t="s">
        <v>17425</v>
      </c>
      <c r="AE9164" t="s">
        <v>5932</v>
      </c>
      <c r="AG9164" t="b">
        <v>0</v>
      </c>
      <c r="AI9164" t="b">
        <v>1</v>
      </c>
      <c r="AJ9164" t="s">
        <v>5902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5893</v>
      </c>
      <c r="BT9164" t="b">
        <v>0</v>
      </c>
      <c r="BU9164" t="s">
        <v>152</v>
      </c>
      <c r="BV9164" t="s">
        <v>90</v>
      </c>
      <c r="BW9164" t="s">
        <v>589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ht="13.8" x14ac:dyDescent="0.25">
      <c r="A9165" t="b">
        <v>0</v>
      </c>
      <c r="B9165" t="b">
        <v>0</v>
      </c>
      <c r="F9165" t="s">
        <v>17261</v>
      </c>
      <c r="H9165" t="b">
        <v>0</v>
      </c>
      <c r="K9165" t="s">
        <v>28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2645</v>
      </c>
      <c r="X9165" t="b">
        <v>0</v>
      </c>
      <c r="Y9165" t="b">
        <v>0</v>
      </c>
      <c r="Z9165" s="2"/>
      <c r="AD9165" t="s">
        <v>17426</v>
      </c>
      <c r="AE9165" t="s">
        <v>5932</v>
      </c>
      <c r="AG9165" t="b">
        <v>0</v>
      </c>
      <c r="AI9165" t="b">
        <v>1</v>
      </c>
      <c r="AJ9165" t="s">
        <v>5902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5893</v>
      </c>
      <c r="BT9165" t="b">
        <v>0</v>
      </c>
      <c r="BU9165" t="s">
        <v>131</v>
      </c>
      <c r="BV9165" t="s">
        <v>90</v>
      </c>
      <c r="BW9165" t="s">
        <v>589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ht="13.8" x14ac:dyDescent="0.25">
      <c r="A9166" t="b">
        <v>0</v>
      </c>
      <c r="B9166" t="b">
        <v>0</v>
      </c>
      <c r="F9166" t="s">
        <v>167</v>
      </c>
      <c r="H9166" t="b">
        <v>0</v>
      </c>
      <c r="K9166" t="s">
        <v>28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2645</v>
      </c>
      <c r="X9166" t="b">
        <v>0</v>
      </c>
      <c r="Y9166" t="b">
        <v>0</v>
      </c>
      <c r="Z9166" s="2"/>
      <c r="AD9166" t="s">
        <v>17427</v>
      </c>
      <c r="AE9166" t="s">
        <v>5932</v>
      </c>
      <c r="AG9166" t="b">
        <v>0</v>
      </c>
      <c r="AI9166" t="b">
        <v>1</v>
      </c>
      <c r="AJ9166" t="s">
        <v>5902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5893</v>
      </c>
      <c r="BT9166" t="b">
        <v>0</v>
      </c>
      <c r="BU9166" t="s">
        <v>152</v>
      </c>
      <c r="BV9166" t="s">
        <v>90</v>
      </c>
      <c r="BW9166" t="s">
        <v>589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ht="13.8" x14ac:dyDescent="0.25">
      <c r="A9167" t="b">
        <v>0</v>
      </c>
      <c r="B9167" t="b">
        <v>0</v>
      </c>
      <c r="F9167" t="s">
        <v>167</v>
      </c>
      <c r="H9167" t="b">
        <v>0</v>
      </c>
      <c r="K9167" t="s">
        <v>28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2645</v>
      </c>
      <c r="X9167" t="b">
        <v>0</v>
      </c>
      <c r="Y9167" t="b">
        <v>0</v>
      </c>
      <c r="Z9167" s="2"/>
      <c r="AD9167" t="s">
        <v>17428</v>
      </c>
      <c r="AE9167" t="s">
        <v>5932</v>
      </c>
      <c r="AG9167" t="b">
        <v>0</v>
      </c>
      <c r="AI9167" t="b">
        <v>1</v>
      </c>
      <c r="AJ9167" t="s">
        <v>5902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5893</v>
      </c>
      <c r="BT9167" t="b">
        <v>0</v>
      </c>
      <c r="BU9167" t="s">
        <v>152</v>
      </c>
      <c r="BV9167" t="s">
        <v>90</v>
      </c>
      <c r="BW9167" t="s">
        <v>589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ht="13.8" x14ac:dyDescent="0.25">
      <c r="A9168" t="b">
        <v>0</v>
      </c>
      <c r="B9168" t="b">
        <v>0</v>
      </c>
      <c r="F9168" t="s">
        <v>529</v>
      </c>
      <c r="H9168" t="b">
        <v>0</v>
      </c>
      <c r="K9168" t="s">
        <v>28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2645</v>
      </c>
      <c r="X9168" t="b">
        <v>0</v>
      </c>
      <c r="Y9168" t="b">
        <v>0</v>
      </c>
      <c r="Z9168" s="2"/>
      <c r="AD9168" t="s">
        <v>17429</v>
      </c>
      <c r="AE9168" t="s">
        <v>5932</v>
      </c>
      <c r="AG9168" t="b">
        <v>0</v>
      </c>
      <c r="AI9168" t="b">
        <v>1</v>
      </c>
      <c r="AJ9168" t="s">
        <v>5902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5893</v>
      </c>
      <c r="BT9168" t="b">
        <v>0</v>
      </c>
      <c r="BU9168" t="s">
        <v>219</v>
      </c>
      <c r="BV9168" t="s">
        <v>90</v>
      </c>
      <c r="BW9168" t="s">
        <v>589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ht="13.8" x14ac:dyDescent="0.25">
      <c r="A9169" t="b">
        <v>0</v>
      </c>
      <c r="B9169" t="b">
        <v>0</v>
      </c>
      <c r="F9169" t="s">
        <v>156</v>
      </c>
      <c r="H9169" t="b">
        <v>0</v>
      </c>
      <c r="K9169" t="s">
        <v>28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2645</v>
      </c>
      <c r="X9169" t="b">
        <v>0</v>
      </c>
      <c r="Y9169" t="b">
        <v>0</v>
      </c>
      <c r="Z9169" s="2"/>
      <c r="AD9169" t="s">
        <v>17430</v>
      </c>
      <c r="AE9169" t="s">
        <v>5932</v>
      </c>
      <c r="AG9169" t="b">
        <v>0</v>
      </c>
      <c r="AI9169" t="b">
        <v>1</v>
      </c>
      <c r="AJ9169" t="s">
        <v>5902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5893</v>
      </c>
      <c r="BT9169" t="b">
        <v>0</v>
      </c>
      <c r="BU9169" t="s">
        <v>86</v>
      </c>
      <c r="BV9169" t="s">
        <v>90</v>
      </c>
      <c r="BW9169" t="s">
        <v>589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ht="13.8" x14ac:dyDescent="0.25">
      <c r="A9170" t="b">
        <v>0</v>
      </c>
      <c r="B9170" t="b">
        <v>0</v>
      </c>
      <c r="F9170" t="s">
        <v>392</v>
      </c>
      <c r="H9170" t="b">
        <v>0</v>
      </c>
      <c r="K9170" t="s">
        <v>28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2645</v>
      </c>
      <c r="X9170" t="b">
        <v>0</v>
      </c>
      <c r="Y9170" t="b">
        <v>0</v>
      </c>
      <c r="Z9170" s="2"/>
      <c r="AD9170" t="s">
        <v>17431</v>
      </c>
      <c r="AE9170" t="s">
        <v>5932</v>
      </c>
      <c r="AG9170" t="b">
        <v>0</v>
      </c>
      <c r="AI9170" t="b">
        <v>1</v>
      </c>
      <c r="AJ9170" t="s">
        <v>5902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5893</v>
      </c>
      <c r="BT9170" t="b">
        <v>0</v>
      </c>
      <c r="BU9170" t="s">
        <v>86</v>
      </c>
      <c r="BV9170" t="s">
        <v>90</v>
      </c>
      <c r="BW9170" t="s">
        <v>589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ht="13.8" x14ac:dyDescent="0.25">
      <c r="A9171" t="b">
        <v>0</v>
      </c>
      <c r="B9171" t="b">
        <v>0</v>
      </c>
      <c r="F9171" t="s">
        <v>17261</v>
      </c>
      <c r="H9171" t="b">
        <v>0</v>
      </c>
      <c r="K9171" t="s">
        <v>28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2645</v>
      </c>
      <c r="X9171" t="b">
        <v>0</v>
      </c>
      <c r="Y9171" t="b">
        <v>0</v>
      </c>
      <c r="Z9171" s="2"/>
      <c r="AD9171" t="s">
        <v>17432</v>
      </c>
      <c r="AE9171" t="s">
        <v>5932</v>
      </c>
      <c r="AG9171" t="b">
        <v>0</v>
      </c>
      <c r="AI9171" t="b">
        <v>1</v>
      </c>
      <c r="AJ9171" t="s">
        <v>5902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5893</v>
      </c>
      <c r="BT9171" t="b">
        <v>0</v>
      </c>
      <c r="BU9171" t="s">
        <v>131</v>
      </c>
      <c r="BV9171" t="s">
        <v>90</v>
      </c>
      <c r="BW9171" t="s">
        <v>589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ht="13.8" x14ac:dyDescent="0.25">
      <c r="A9172" t="b">
        <v>0</v>
      </c>
      <c r="B9172" t="b">
        <v>0</v>
      </c>
      <c r="F9172" t="s">
        <v>156</v>
      </c>
      <c r="H9172" t="b">
        <v>0</v>
      </c>
      <c r="K9172" t="s">
        <v>28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2645</v>
      </c>
      <c r="X9172" t="b">
        <v>0</v>
      </c>
      <c r="Y9172" t="b">
        <v>0</v>
      </c>
      <c r="Z9172" s="2"/>
      <c r="AD9172" t="s">
        <v>17433</v>
      </c>
      <c r="AE9172" t="s">
        <v>5932</v>
      </c>
      <c r="AG9172" t="b">
        <v>0</v>
      </c>
      <c r="AI9172" t="b">
        <v>1</v>
      </c>
      <c r="AJ9172" t="s">
        <v>5902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5893</v>
      </c>
      <c r="BT9172" t="b">
        <v>0</v>
      </c>
      <c r="BU9172" t="s">
        <v>86</v>
      </c>
      <c r="BV9172" t="s">
        <v>90</v>
      </c>
      <c r="BW9172" t="s">
        <v>589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ht="13.8" x14ac:dyDescent="0.25">
      <c r="A9173" t="b">
        <v>0</v>
      </c>
      <c r="B9173" t="b">
        <v>0</v>
      </c>
      <c r="F9173" t="s">
        <v>17261</v>
      </c>
      <c r="H9173" t="b">
        <v>0</v>
      </c>
      <c r="K9173" t="s">
        <v>28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2645</v>
      </c>
      <c r="X9173" t="b">
        <v>0</v>
      </c>
      <c r="Y9173" t="b">
        <v>0</v>
      </c>
      <c r="Z9173" s="2"/>
      <c r="AD9173" t="s">
        <v>17434</v>
      </c>
      <c r="AE9173" t="s">
        <v>5932</v>
      </c>
      <c r="AG9173" t="b">
        <v>0</v>
      </c>
      <c r="AI9173" t="b">
        <v>1</v>
      </c>
      <c r="AJ9173" t="s">
        <v>5902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5893</v>
      </c>
      <c r="BT9173" t="b">
        <v>0</v>
      </c>
      <c r="BU9173" t="s">
        <v>131</v>
      </c>
      <c r="BV9173" t="s">
        <v>90</v>
      </c>
      <c r="BW9173" t="s">
        <v>589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ht="13.8" x14ac:dyDescent="0.25">
      <c r="A9174" t="b">
        <v>0</v>
      </c>
      <c r="B9174" t="b">
        <v>0</v>
      </c>
      <c r="F9174" t="s">
        <v>1658</v>
      </c>
      <c r="H9174" t="b">
        <v>0</v>
      </c>
      <c r="K9174" t="s">
        <v>28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2645</v>
      </c>
      <c r="X9174" t="b">
        <v>0</v>
      </c>
      <c r="Y9174" t="b">
        <v>0</v>
      </c>
      <c r="Z9174" s="2"/>
      <c r="AD9174" t="s">
        <v>17435</v>
      </c>
      <c r="AE9174" t="s">
        <v>5932</v>
      </c>
      <c r="AG9174" t="b">
        <v>0</v>
      </c>
      <c r="AI9174" t="b">
        <v>1</v>
      </c>
      <c r="AJ9174" t="s">
        <v>5902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5893</v>
      </c>
      <c r="BT9174" t="b">
        <v>0</v>
      </c>
      <c r="BU9174" t="s">
        <v>131</v>
      </c>
      <c r="BV9174" t="s">
        <v>90</v>
      </c>
      <c r="BW9174" t="s">
        <v>589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ht="13.8" x14ac:dyDescent="0.25">
      <c r="A9175" t="b">
        <v>0</v>
      </c>
      <c r="B9175" t="b">
        <v>0</v>
      </c>
      <c r="F9175" t="s">
        <v>156</v>
      </c>
      <c r="H9175" t="b">
        <v>0</v>
      </c>
      <c r="K9175" t="s">
        <v>28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2645</v>
      </c>
      <c r="X9175" t="b">
        <v>0</v>
      </c>
      <c r="Y9175" t="b">
        <v>0</v>
      </c>
      <c r="Z9175" s="2"/>
      <c r="AD9175" t="s">
        <v>17436</v>
      </c>
      <c r="AE9175" t="s">
        <v>5932</v>
      </c>
      <c r="AG9175" t="b">
        <v>0</v>
      </c>
      <c r="AI9175" t="b">
        <v>1</v>
      </c>
      <c r="AJ9175" t="s">
        <v>5902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5893</v>
      </c>
      <c r="BT9175" t="b">
        <v>0</v>
      </c>
      <c r="BU9175" t="s">
        <v>86</v>
      </c>
      <c r="BV9175" t="s">
        <v>90</v>
      </c>
      <c r="BW9175" t="s">
        <v>589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ht="13.8" x14ac:dyDescent="0.25">
      <c r="A9176" t="b">
        <v>0</v>
      </c>
      <c r="B9176" t="b">
        <v>0</v>
      </c>
      <c r="F9176" t="s">
        <v>392</v>
      </c>
      <c r="H9176" t="b">
        <v>0</v>
      </c>
      <c r="K9176" t="s">
        <v>28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2645</v>
      </c>
      <c r="X9176" t="b">
        <v>0</v>
      </c>
      <c r="Y9176" t="b">
        <v>0</v>
      </c>
      <c r="Z9176" s="2"/>
      <c r="AD9176" t="s">
        <v>17437</v>
      </c>
      <c r="AE9176" t="s">
        <v>5932</v>
      </c>
      <c r="AG9176" t="b">
        <v>0</v>
      </c>
      <c r="AI9176" t="b">
        <v>1</v>
      </c>
      <c r="AJ9176" t="s">
        <v>5902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5893</v>
      </c>
      <c r="BT9176" t="b">
        <v>0</v>
      </c>
      <c r="BU9176" t="s">
        <v>86</v>
      </c>
      <c r="BV9176" t="s">
        <v>90</v>
      </c>
      <c r="BW9176" t="s">
        <v>589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ht="13.8" x14ac:dyDescent="0.25">
      <c r="A9177" t="b">
        <v>0</v>
      </c>
      <c r="B9177" t="b">
        <v>0</v>
      </c>
      <c r="F9177" t="s">
        <v>206</v>
      </c>
      <c r="H9177" t="b">
        <v>0</v>
      </c>
      <c r="K9177" t="s">
        <v>28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2645</v>
      </c>
      <c r="X9177" t="b">
        <v>0</v>
      </c>
      <c r="Y9177" t="b">
        <v>0</v>
      </c>
      <c r="Z9177" s="2"/>
      <c r="AD9177" t="s">
        <v>17438</v>
      </c>
      <c r="AE9177" t="s">
        <v>5932</v>
      </c>
      <c r="AG9177" t="b">
        <v>0</v>
      </c>
      <c r="AI9177" t="b">
        <v>1</v>
      </c>
      <c r="AJ9177" t="s">
        <v>5902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5893</v>
      </c>
      <c r="BT9177" t="b">
        <v>0</v>
      </c>
      <c r="BU9177" t="s">
        <v>99</v>
      </c>
      <c r="BV9177" t="s">
        <v>90</v>
      </c>
      <c r="BW9177" t="s">
        <v>589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ht="13.8" x14ac:dyDescent="0.25">
      <c r="A9178" t="b">
        <v>0</v>
      </c>
      <c r="B9178" t="b">
        <v>0</v>
      </c>
      <c r="F9178" t="s">
        <v>17261</v>
      </c>
      <c r="H9178" t="b">
        <v>0</v>
      </c>
      <c r="K9178" t="s">
        <v>28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2645</v>
      </c>
      <c r="X9178" t="b">
        <v>0</v>
      </c>
      <c r="Y9178" t="b">
        <v>0</v>
      </c>
      <c r="Z9178" s="2"/>
      <c r="AD9178" t="s">
        <v>17439</v>
      </c>
      <c r="AE9178" t="s">
        <v>5932</v>
      </c>
      <c r="AG9178" t="b">
        <v>0</v>
      </c>
      <c r="AI9178" t="b">
        <v>1</v>
      </c>
      <c r="AJ9178" t="s">
        <v>5902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5893</v>
      </c>
      <c r="BT9178" t="b">
        <v>0</v>
      </c>
      <c r="BU9178" t="s">
        <v>131</v>
      </c>
      <c r="BV9178" t="s">
        <v>90</v>
      </c>
      <c r="BW9178" t="s">
        <v>589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ht="13.8" x14ac:dyDescent="0.25">
      <c r="A9179" t="b">
        <v>0</v>
      </c>
      <c r="B9179" t="b">
        <v>0</v>
      </c>
      <c r="F9179" t="s">
        <v>167</v>
      </c>
      <c r="H9179" t="b">
        <v>0</v>
      </c>
      <c r="K9179" t="s">
        <v>28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2645</v>
      </c>
      <c r="X9179" t="b">
        <v>0</v>
      </c>
      <c r="Y9179" t="b">
        <v>0</v>
      </c>
      <c r="Z9179" s="2"/>
      <c r="AD9179" t="s">
        <v>17440</v>
      </c>
      <c r="AE9179" t="s">
        <v>5932</v>
      </c>
      <c r="AG9179" t="b">
        <v>0</v>
      </c>
      <c r="AI9179" t="b">
        <v>1</v>
      </c>
      <c r="AJ9179" t="s">
        <v>5902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5893</v>
      </c>
      <c r="BT9179" t="b">
        <v>0</v>
      </c>
      <c r="BU9179" t="s">
        <v>152</v>
      </c>
      <c r="BV9179" t="s">
        <v>90</v>
      </c>
      <c r="BW9179" t="s">
        <v>589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ht="13.8" x14ac:dyDescent="0.25">
      <c r="A9180" t="b">
        <v>0</v>
      </c>
      <c r="B9180" t="b">
        <v>0</v>
      </c>
      <c r="F9180" t="s">
        <v>167</v>
      </c>
      <c r="H9180" t="b">
        <v>0</v>
      </c>
      <c r="K9180" t="s">
        <v>28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2645</v>
      </c>
      <c r="X9180" t="b">
        <v>0</v>
      </c>
      <c r="Y9180" t="b">
        <v>0</v>
      </c>
      <c r="Z9180" s="2"/>
      <c r="AD9180" t="s">
        <v>17441</v>
      </c>
      <c r="AE9180" t="s">
        <v>5932</v>
      </c>
      <c r="AG9180" t="b">
        <v>0</v>
      </c>
      <c r="AI9180" t="b">
        <v>1</v>
      </c>
      <c r="AJ9180" t="s">
        <v>5902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5893</v>
      </c>
      <c r="BT9180" t="b">
        <v>0</v>
      </c>
      <c r="BU9180" t="s">
        <v>152</v>
      </c>
      <c r="BV9180" t="s">
        <v>90</v>
      </c>
      <c r="BW9180" t="s">
        <v>589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ht="13.8" x14ac:dyDescent="0.25">
      <c r="A9181" t="b">
        <v>0</v>
      </c>
      <c r="B9181" t="b">
        <v>0</v>
      </c>
      <c r="F9181" t="s">
        <v>2730</v>
      </c>
      <c r="H9181" t="b">
        <v>0</v>
      </c>
      <c r="K9181" t="s">
        <v>28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2645</v>
      </c>
      <c r="X9181" t="b">
        <v>0</v>
      </c>
      <c r="Y9181" t="b">
        <v>0</v>
      </c>
      <c r="Z9181" s="2"/>
      <c r="AD9181" t="s">
        <v>17442</v>
      </c>
      <c r="AE9181" t="s">
        <v>5932</v>
      </c>
      <c r="AG9181" t="b">
        <v>0</v>
      </c>
      <c r="AI9181" t="b">
        <v>1</v>
      </c>
      <c r="AJ9181" t="s">
        <v>5902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5893</v>
      </c>
      <c r="BT9181" t="b">
        <v>0</v>
      </c>
      <c r="BU9181" t="s">
        <v>131</v>
      </c>
      <c r="BV9181" t="s">
        <v>90</v>
      </c>
      <c r="BW9181" t="s">
        <v>589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ht="13.8" x14ac:dyDescent="0.25">
      <c r="A9182" t="b">
        <v>0</v>
      </c>
      <c r="B9182" t="b">
        <v>0</v>
      </c>
      <c r="F9182" t="s">
        <v>392</v>
      </c>
      <c r="H9182" t="b">
        <v>0</v>
      </c>
      <c r="K9182" t="s">
        <v>28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2645</v>
      </c>
      <c r="X9182" t="b">
        <v>0</v>
      </c>
      <c r="Y9182" t="b">
        <v>0</v>
      </c>
      <c r="Z9182" s="2"/>
      <c r="AD9182" t="s">
        <v>17443</v>
      </c>
      <c r="AE9182" t="s">
        <v>5932</v>
      </c>
      <c r="AG9182" t="b">
        <v>0</v>
      </c>
      <c r="AI9182" t="b">
        <v>1</v>
      </c>
      <c r="AJ9182" t="s">
        <v>5902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5893</v>
      </c>
      <c r="BT9182" t="b">
        <v>0</v>
      </c>
      <c r="BU9182" t="s">
        <v>86</v>
      </c>
      <c r="BV9182" t="s">
        <v>90</v>
      </c>
      <c r="BW9182" t="s">
        <v>589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ht="13.8" x14ac:dyDescent="0.25">
      <c r="A9183" t="b">
        <v>0</v>
      </c>
      <c r="B9183" t="b">
        <v>0</v>
      </c>
      <c r="F9183" t="s">
        <v>392</v>
      </c>
      <c r="H9183" t="b">
        <v>0</v>
      </c>
      <c r="K9183" t="s">
        <v>28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2645</v>
      </c>
      <c r="X9183" t="b">
        <v>0</v>
      </c>
      <c r="Y9183" t="b">
        <v>0</v>
      </c>
      <c r="Z9183" s="2"/>
      <c r="AD9183" t="s">
        <v>17444</v>
      </c>
      <c r="AE9183" t="s">
        <v>5932</v>
      </c>
      <c r="AG9183" t="b">
        <v>0</v>
      </c>
      <c r="AI9183" t="b">
        <v>1</v>
      </c>
      <c r="AJ9183" t="s">
        <v>5902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5893</v>
      </c>
      <c r="BT9183" t="b">
        <v>0</v>
      </c>
      <c r="BU9183" t="s">
        <v>86</v>
      </c>
      <c r="BV9183" t="s">
        <v>90</v>
      </c>
      <c r="BW9183" t="s">
        <v>589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ht="13.8" x14ac:dyDescent="0.25">
      <c r="A9184" t="b">
        <v>0</v>
      </c>
      <c r="B9184" t="b">
        <v>0</v>
      </c>
      <c r="F9184" t="s">
        <v>2246</v>
      </c>
      <c r="H9184" t="b">
        <v>0</v>
      </c>
      <c r="K9184" t="s">
        <v>28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2645</v>
      </c>
      <c r="X9184" t="b">
        <v>0</v>
      </c>
      <c r="Y9184" t="b">
        <v>0</v>
      </c>
      <c r="Z9184" s="2"/>
      <c r="AD9184" t="s">
        <v>17445</v>
      </c>
      <c r="AE9184" t="s">
        <v>5932</v>
      </c>
      <c r="AG9184" t="b">
        <v>0</v>
      </c>
      <c r="AI9184" t="b">
        <v>1</v>
      </c>
      <c r="AJ9184" t="s">
        <v>5902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5893</v>
      </c>
      <c r="BT9184" t="b">
        <v>0</v>
      </c>
      <c r="BU9184" t="s">
        <v>86</v>
      </c>
      <c r="BV9184" t="s">
        <v>90</v>
      </c>
      <c r="BW9184" t="s">
        <v>589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ht="13.8" x14ac:dyDescent="0.25">
      <c r="A9185" t="b">
        <v>0</v>
      </c>
      <c r="B9185" t="b">
        <v>0</v>
      </c>
      <c r="F9185" t="s">
        <v>1658</v>
      </c>
      <c r="H9185" t="b">
        <v>0</v>
      </c>
      <c r="K9185" t="s">
        <v>28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2645</v>
      </c>
      <c r="X9185" t="b">
        <v>0</v>
      </c>
      <c r="Y9185" t="b">
        <v>0</v>
      </c>
      <c r="Z9185" s="2"/>
      <c r="AD9185" t="s">
        <v>17446</v>
      </c>
      <c r="AE9185" t="s">
        <v>5932</v>
      </c>
      <c r="AG9185" t="b">
        <v>0</v>
      </c>
      <c r="AI9185" t="b">
        <v>1</v>
      </c>
      <c r="AJ9185" t="s">
        <v>5902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5893</v>
      </c>
      <c r="BT9185" t="b">
        <v>0</v>
      </c>
      <c r="BU9185" t="s">
        <v>131</v>
      </c>
      <c r="BV9185" t="s">
        <v>90</v>
      </c>
      <c r="BW9185" t="s">
        <v>589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ht="13.8" x14ac:dyDescent="0.25">
      <c r="A9186" t="b">
        <v>0</v>
      </c>
      <c r="B9186" t="b">
        <v>0</v>
      </c>
      <c r="F9186" t="s">
        <v>206</v>
      </c>
      <c r="H9186" t="b">
        <v>0</v>
      </c>
      <c r="K9186" t="s">
        <v>28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2645</v>
      </c>
      <c r="X9186" t="b">
        <v>0</v>
      </c>
      <c r="Y9186" t="b">
        <v>0</v>
      </c>
      <c r="Z9186" s="2"/>
      <c r="AD9186" t="s">
        <v>17447</v>
      </c>
      <c r="AE9186" t="s">
        <v>5932</v>
      </c>
      <c r="AG9186" t="b">
        <v>0</v>
      </c>
      <c r="AI9186" t="b">
        <v>1</v>
      </c>
      <c r="AJ9186" t="s">
        <v>5902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5893</v>
      </c>
      <c r="BT9186" t="b">
        <v>0</v>
      </c>
      <c r="BU9186" t="s">
        <v>99</v>
      </c>
      <c r="BV9186" t="s">
        <v>90</v>
      </c>
      <c r="BW9186" t="s">
        <v>589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ht="13.8" x14ac:dyDescent="0.25">
      <c r="A9187" t="b">
        <v>0</v>
      </c>
      <c r="B9187" t="b">
        <v>0</v>
      </c>
      <c r="F9187" t="s">
        <v>156</v>
      </c>
      <c r="H9187" t="b">
        <v>0</v>
      </c>
      <c r="K9187" t="s">
        <v>28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2645</v>
      </c>
      <c r="X9187" t="b">
        <v>0</v>
      </c>
      <c r="Y9187" t="b">
        <v>0</v>
      </c>
      <c r="Z9187" s="2"/>
      <c r="AD9187" t="s">
        <v>17448</v>
      </c>
      <c r="AE9187" t="s">
        <v>5932</v>
      </c>
      <c r="AG9187" t="b">
        <v>0</v>
      </c>
      <c r="AI9187" t="b">
        <v>1</v>
      </c>
      <c r="AJ9187" t="s">
        <v>5902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5893</v>
      </c>
      <c r="BT9187" t="b">
        <v>0</v>
      </c>
      <c r="BU9187" t="s">
        <v>86</v>
      </c>
      <c r="BV9187" t="s">
        <v>90</v>
      </c>
      <c r="BW9187" t="s">
        <v>589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ht="13.8" x14ac:dyDescent="0.25">
      <c r="A9188" t="b">
        <v>0</v>
      </c>
      <c r="B9188" t="b">
        <v>0</v>
      </c>
      <c r="F9188" t="s">
        <v>167</v>
      </c>
      <c r="H9188" t="b">
        <v>0</v>
      </c>
      <c r="K9188" t="s">
        <v>28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2645</v>
      </c>
      <c r="X9188" t="b">
        <v>0</v>
      </c>
      <c r="Y9188" t="b">
        <v>0</v>
      </c>
      <c r="Z9188" s="2"/>
      <c r="AD9188" t="s">
        <v>17449</v>
      </c>
      <c r="AE9188" t="s">
        <v>5932</v>
      </c>
      <c r="AG9188" t="b">
        <v>0</v>
      </c>
      <c r="AI9188" t="b">
        <v>1</v>
      </c>
      <c r="AJ9188" t="s">
        <v>5902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5893</v>
      </c>
      <c r="BT9188" t="b">
        <v>0</v>
      </c>
      <c r="BU9188" t="s">
        <v>152</v>
      </c>
      <c r="BV9188" t="s">
        <v>90</v>
      </c>
      <c r="BW9188" t="s">
        <v>589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ht="13.8" x14ac:dyDescent="0.25">
      <c r="A9189" t="b">
        <v>0</v>
      </c>
      <c r="B9189" t="b">
        <v>0</v>
      </c>
      <c r="F9189" t="s">
        <v>468</v>
      </c>
      <c r="H9189" t="b">
        <v>0</v>
      </c>
      <c r="K9189" t="s">
        <v>28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2645</v>
      </c>
      <c r="X9189" t="b">
        <v>0</v>
      </c>
      <c r="Y9189" t="b">
        <v>0</v>
      </c>
      <c r="Z9189" s="2"/>
      <c r="AD9189" t="s">
        <v>17450</v>
      </c>
      <c r="AE9189" t="s">
        <v>5932</v>
      </c>
      <c r="AG9189" t="b">
        <v>0</v>
      </c>
      <c r="AI9189" t="b">
        <v>1</v>
      </c>
      <c r="AJ9189" t="s">
        <v>5902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5893</v>
      </c>
      <c r="BT9189" t="b">
        <v>0</v>
      </c>
      <c r="BU9189" t="s">
        <v>152</v>
      </c>
      <c r="BV9189" t="s">
        <v>90</v>
      </c>
      <c r="BW9189" t="s">
        <v>589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ht="13.8" x14ac:dyDescent="0.25">
      <c r="A9190" t="b">
        <v>0</v>
      </c>
      <c r="B9190" t="b">
        <v>0</v>
      </c>
      <c r="F9190" t="s">
        <v>167</v>
      </c>
      <c r="H9190" t="b">
        <v>0</v>
      </c>
      <c r="K9190" t="s">
        <v>28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2645</v>
      </c>
      <c r="X9190" t="b">
        <v>0</v>
      </c>
      <c r="Y9190" t="b">
        <v>0</v>
      </c>
      <c r="Z9190" s="2"/>
      <c r="AD9190" t="s">
        <v>17451</v>
      </c>
      <c r="AE9190" t="s">
        <v>5932</v>
      </c>
      <c r="AG9190" t="b">
        <v>0</v>
      </c>
      <c r="AI9190" t="b">
        <v>1</v>
      </c>
      <c r="AJ9190" t="s">
        <v>5902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5893</v>
      </c>
      <c r="BT9190" t="b">
        <v>0</v>
      </c>
      <c r="BU9190" t="s">
        <v>152</v>
      </c>
      <c r="BV9190" t="s">
        <v>90</v>
      </c>
      <c r="BW9190" t="s">
        <v>589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ht="13.8" x14ac:dyDescent="0.25">
      <c r="A9191" t="b">
        <v>0</v>
      </c>
      <c r="B9191" t="b">
        <v>0</v>
      </c>
      <c r="F9191" t="s">
        <v>92</v>
      </c>
      <c r="H9191" t="b">
        <v>0</v>
      </c>
      <c r="K9191" t="s">
        <v>28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2645</v>
      </c>
      <c r="X9191" t="b">
        <v>0</v>
      </c>
      <c r="Y9191" t="b">
        <v>0</v>
      </c>
      <c r="Z9191" s="2"/>
      <c r="AD9191" t="s">
        <v>17452</v>
      </c>
      <c r="AE9191" t="s">
        <v>5932</v>
      </c>
      <c r="AG9191" t="b">
        <v>0</v>
      </c>
      <c r="AI9191" t="b">
        <v>1</v>
      </c>
      <c r="AJ9191" t="s">
        <v>5902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5893</v>
      </c>
      <c r="BT9191" t="b">
        <v>0</v>
      </c>
      <c r="BU9191" t="s">
        <v>64</v>
      </c>
      <c r="BV9191" t="s">
        <v>90</v>
      </c>
      <c r="BW9191" t="s">
        <v>589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ht="13.8" x14ac:dyDescent="0.25">
      <c r="A9192" t="b">
        <v>0</v>
      </c>
      <c r="B9192" t="b">
        <v>0</v>
      </c>
      <c r="F9192" t="s">
        <v>398</v>
      </c>
      <c r="H9192" t="b">
        <v>0</v>
      </c>
      <c r="K9192" t="s">
        <v>28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2645</v>
      </c>
      <c r="X9192" t="b">
        <v>0</v>
      </c>
      <c r="Y9192" t="b">
        <v>0</v>
      </c>
      <c r="Z9192" s="2"/>
      <c r="AD9192" t="s">
        <v>17453</v>
      </c>
      <c r="AE9192" t="s">
        <v>5932</v>
      </c>
      <c r="AG9192" t="b">
        <v>0</v>
      </c>
      <c r="AI9192" t="b">
        <v>1</v>
      </c>
      <c r="AJ9192" t="s">
        <v>5902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5893</v>
      </c>
      <c r="BT9192" t="b">
        <v>0</v>
      </c>
      <c r="BU9192" t="s">
        <v>152</v>
      </c>
      <c r="BV9192" t="s">
        <v>90</v>
      </c>
      <c r="BW9192" t="s">
        <v>589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ht="13.8" x14ac:dyDescent="0.25">
      <c r="A9193" t="b">
        <v>0</v>
      </c>
      <c r="B9193" t="b">
        <v>0</v>
      </c>
      <c r="F9193" t="s">
        <v>529</v>
      </c>
      <c r="H9193" t="b">
        <v>0</v>
      </c>
      <c r="K9193" t="s">
        <v>28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2645</v>
      </c>
      <c r="X9193" t="b">
        <v>0</v>
      </c>
      <c r="Y9193" t="b">
        <v>0</v>
      </c>
      <c r="Z9193" s="2"/>
      <c r="AD9193" t="s">
        <v>17454</v>
      </c>
      <c r="AE9193" t="s">
        <v>5932</v>
      </c>
      <c r="AG9193" t="b">
        <v>0</v>
      </c>
      <c r="AI9193" t="b">
        <v>1</v>
      </c>
      <c r="AJ9193" t="s">
        <v>5902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5893</v>
      </c>
      <c r="BT9193" t="b">
        <v>0</v>
      </c>
      <c r="BU9193" t="s">
        <v>219</v>
      </c>
      <c r="BV9193" t="s">
        <v>90</v>
      </c>
      <c r="BW9193" t="s">
        <v>589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ht="13.8" x14ac:dyDescent="0.25">
      <c r="A9194" t="b">
        <v>0</v>
      </c>
      <c r="B9194" t="b">
        <v>0</v>
      </c>
      <c r="F9194" t="s">
        <v>17261</v>
      </c>
      <c r="H9194" t="b">
        <v>0</v>
      </c>
      <c r="K9194" t="s">
        <v>28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2645</v>
      </c>
      <c r="X9194" t="b">
        <v>0</v>
      </c>
      <c r="Y9194" t="b">
        <v>0</v>
      </c>
      <c r="Z9194" s="2"/>
      <c r="AD9194" t="s">
        <v>17455</v>
      </c>
      <c r="AE9194" t="s">
        <v>5932</v>
      </c>
      <c r="AG9194" t="b">
        <v>0</v>
      </c>
      <c r="AI9194" t="b">
        <v>1</v>
      </c>
      <c r="AJ9194" t="s">
        <v>5902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5893</v>
      </c>
      <c r="BT9194" t="b">
        <v>0</v>
      </c>
      <c r="BU9194" t="s">
        <v>131</v>
      </c>
      <c r="BV9194" t="s">
        <v>90</v>
      </c>
      <c r="BW9194" t="s">
        <v>589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ht="13.8" x14ac:dyDescent="0.25">
      <c r="A9195" t="b">
        <v>0</v>
      </c>
      <c r="B9195" t="b">
        <v>0</v>
      </c>
      <c r="F9195" t="s">
        <v>167</v>
      </c>
      <c r="H9195" t="b">
        <v>0</v>
      </c>
      <c r="K9195" t="s">
        <v>28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2645</v>
      </c>
      <c r="X9195" t="b">
        <v>0</v>
      </c>
      <c r="Y9195" t="b">
        <v>0</v>
      </c>
      <c r="Z9195" s="2"/>
      <c r="AD9195" t="s">
        <v>17456</v>
      </c>
      <c r="AE9195" t="s">
        <v>5932</v>
      </c>
      <c r="AG9195" t="b">
        <v>0</v>
      </c>
      <c r="AI9195" t="b">
        <v>1</v>
      </c>
      <c r="AJ9195" t="s">
        <v>5902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5893</v>
      </c>
      <c r="BT9195" t="b">
        <v>0</v>
      </c>
      <c r="BU9195" t="s">
        <v>152</v>
      </c>
      <c r="BV9195" t="s">
        <v>90</v>
      </c>
      <c r="BW9195" t="s">
        <v>589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ht="13.8" x14ac:dyDescent="0.25">
      <c r="A9196" t="b">
        <v>0</v>
      </c>
      <c r="B9196" t="b">
        <v>0</v>
      </c>
      <c r="F9196" t="s">
        <v>114</v>
      </c>
      <c r="H9196" t="b">
        <v>0</v>
      </c>
      <c r="K9196" t="s">
        <v>28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2645</v>
      </c>
      <c r="X9196" t="b">
        <v>0</v>
      </c>
      <c r="Y9196" t="b">
        <v>0</v>
      </c>
      <c r="Z9196" s="2"/>
      <c r="AD9196" t="s">
        <v>17457</v>
      </c>
      <c r="AE9196" t="s">
        <v>5932</v>
      </c>
      <c r="AG9196" t="b">
        <v>0</v>
      </c>
      <c r="AI9196" t="b">
        <v>1</v>
      </c>
      <c r="AJ9196" t="s">
        <v>5902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5893</v>
      </c>
      <c r="BT9196" t="b">
        <v>0</v>
      </c>
      <c r="BU9196" t="s">
        <v>79</v>
      </c>
      <c r="BV9196" t="s">
        <v>90</v>
      </c>
      <c r="BW9196" t="s">
        <v>589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ht="13.8" x14ac:dyDescent="0.25">
      <c r="A9197" t="b">
        <v>0</v>
      </c>
      <c r="B9197" t="b">
        <v>0</v>
      </c>
      <c r="F9197" t="s">
        <v>206</v>
      </c>
      <c r="H9197" t="b">
        <v>0</v>
      </c>
      <c r="K9197" t="s">
        <v>28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2645</v>
      </c>
      <c r="X9197" t="b">
        <v>0</v>
      </c>
      <c r="Y9197" t="b">
        <v>0</v>
      </c>
      <c r="Z9197" s="2"/>
      <c r="AD9197" t="s">
        <v>17458</v>
      </c>
      <c r="AE9197" t="s">
        <v>5932</v>
      </c>
      <c r="AG9197" t="b">
        <v>0</v>
      </c>
      <c r="AI9197" t="b">
        <v>1</v>
      </c>
      <c r="AJ9197" t="s">
        <v>5902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5893</v>
      </c>
      <c r="BT9197" t="b">
        <v>0</v>
      </c>
      <c r="BU9197" t="s">
        <v>99</v>
      </c>
      <c r="BV9197" t="s">
        <v>90</v>
      </c>
      <c r="BW9197" t="s">
        <v>589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ht="13.8" x14ac:dyDescent="0.25">
      <c r="A9198" t="b">
        <v>0</v>
      </c>
      <c r="B9198" t="b">
        <v>0</v>
      </c>
      <c r="F9198" t="s">
        <v>156</v>
      </c>
      <c r="H9198" t="b">
        <v>0</v>
      </c>
      <c r="K9198" t="s">
        <v>28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2645</v>
      </c>
      <c r="X9198" t="b">
        <v>0</v>
      </c>
      <c r="Y9198" t="b">
        <v>0</v>
      </c>
      <c r="Z9198" s="2"/>
      <c r="AD9198" t="s">
        <v>17459</v>
      </c>
      <c r="AE9198" t="s">
        <v>5932</v>
      </c>
      <c r="AG9198" t="b">
        <v>0</v>
      </c>
      <c r="AI9198" t="b">
        <v>1</v>
      </c>
      <c r="AJ9198" t="s">
        <v>5902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5893</v>
      </c>
      <c r="BT9198" t="b">
        <v>0</v>
      </c>
      <c r="BU9198" t="s">
        <v>86</v>
      </c>
      <c r="BV9198" t="s">
        <v>90</v>
      </c>
      <c r="BW9198" t="s">
        <v>589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ht="13.8" x14ac:dyDescent="0.25">
      <c r="A9199" t="b">
        <v>0</v>
      </c>
      <c r="B9199" t="b">
        <v>0</v>
      </c>
      <c r="F9199" t="s">
        <v>167</v>
      </c>
      <c r="H9199" t="b">
        <v>0</v>
      </c>
      <c r="K9199" t="s">
        <v>28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2645</v>
      </c>
      <c r="X9199" t="b">
        <v>0</v>
      </c>
      <c r="Y9199" t="b">
        <v>0</v>
      </c>
      <c r="Z9199" s="2"/>
      <c r="AD9199" t="s">
        <v>17460</v>
      </c>
      <c r="AE9199" t="s">
        <v>5932</v>
      </c>
      <c r="AG9199" t="b">
        <v>0</v>
      </c>
      <c r="AI9199" t="b">
        <v>1</v>
      </c>
      <c r="AJ9199" t="s">
        <v>5902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5893</v>
      </c>
      <c r="BT9199" t="b">
        <v>0</v>
      </c>
      <c r="BU9199" t="s">
        <v>152</v>
      </c>
      <c r="BV9199" t="s">
        <v>90</v>
      </c>
      <c r="BW9199" t="s">
        <v>589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ht="13.8" x14ac:dyDescent="0.25">
      <c r="A9200" t="b">
        <v>0</v>
      </c>
      <c r="B9200" t="b">
        <v>0</v>
      </c>
      <c r="F9200" t="s">
        <v>167</v>
      </c>
      <c r="H9200" t="b">
        <v>0</v>
      </c>
      <c r="K9200" t="s">
        <v>28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2645</v>
      </c>
      <c r="X9200" t="b">
        <v>0</v>
      </c>
      <c r="Y9200" t="b">
        <v>0</v>
      </c>
      <c r="Z9200" s="2"/>
      <c r="AD9200" t="s">
        <v>17461</v>
      </c>
      <c r="AE9200" t="s">
        <v>5932</v>
      </c>
      <c r="AG9200" t="b">
        <v>0</v>
      </c>
      <c r="AI9200" t="b">
        <v>1</v>
      </c>
      <c r="AJ9200" t="s">
        <v>5902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5893</v>
      </c>
      <c r="BT9200" t="b">
        <v>0</v>
      </c>
      <c r="BU9200" t="s">
        <v>152</v>
      </c>
      <c r="BV9200" t="s">
        <v>90</v>
      </c>
      <c r="BW9200" t="s">
        <v>589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ht="13.8" x14ac:dyDescent="0.25">
      <c r="A9201" t="b">
        <v>0</v>
      </c>
      <c r="B9201" t="b">
        <v>0</v>
      </c>
      <c r="F9201" t="s">
        <v>156</v>
      </c>
      <c r="H9201" t="b">
        <v>0</v>
      </c>
      <c r="K9201" t="s">
        <v>28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2645</v>
      </c>
      <c r="X9201" t="b">
        <v>0</v>
      </c>
      <c r="Y9201" t="b">
        <v>0</v>
      </c>
      <c r="Z9201" s="2"/>
      <c r="AD9201" t="s">
        <v>17462</v>
      </c>
      <c r="AE9201" t="s">
        <v>5932</v>
      </c>
      <c r="AG9201" t="b">
        <v>0</v>
      </c>
      <c r="AI9201" t="b">
        <v>1</v>
      </c>
      <c r="AJ9201" t="s">
        <v>5902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5893</v>
      </c>
      <c r="BT9201" t="b">
        <v>0</v>
      </c>
      <c r="BU9201" t="s">
        <v>86</v>
      </c>
      <c r="BV9201" t="s">
        <v>90</v>
      </c>
      <c r="BW9201" t="s">
        <v>589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ht="13.8" x14ac:dyDescent="0.25">
      <c r="A9202" t="b">
        <v>0</v>
      </c>
      <c r="B9202" t="b">
        <v>0</v>
      </c>
      <c r="F9202" t="s">
        <v>1158</v>
      </c>
      <c r="H9202" t="b">
        <v>0</v>
      </c>
      <c r="K9202" t="s">
        <v>28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2645</v>
      </c>
      <c r="X9202" t="b">
        <v>0</v>
      </c>
      <c r="Y9202" t="b">
        <v>0</v>
      </c>
      <c r="Z9202" s="2"/>
      <c r="AD9202" t="s">
        <v>17463</v>
      </c>
      <c r="AE9202" t="s">
        <v>5932</v>
      </c>
      <c r="AG9202" t="b">
        <v>0</v>
      </c>
      <c r="AI9202" t="b">
        <v>1</v>
      </c>
      <c r="AJ9202" t="s">
        <v>5902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5893</v>
      </c>
      <c r="BT9202" t="b">
        <v>0</v>
      </c>
      <c r="BU9202" t="s">
        <v>86</v>
      </c>
      <c r="BV9202" t="s">
        <v>90</v>
      </c>
      <c r="BW9202" t="s">
        <v>589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ht="13.8" x14ac:dyDescent="0.25">
      <c r="A9203" t="b">
        <v>0</v>
      </c>
      <c r="B9203" t="b">
        <v>0</v>
      </c>
      <c r="F9203" t="s">
        <v>167</v>
      </c>
      <c r="H9203" t="b">
        <v>0</v>
      </c>
      <c r="K9203" t="s">
        <v>28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2645</v>
      </c>
      <c r="X9203" t="b">
        <v>0</v>
      </c>
      <c r="Y9203" t="b">
        <v>0</v>
      </c>
      <c r="Z9203" s="2"/>
      <c r="AD9203" t="s">
        <v>17464</v>
      </c>
      <c r="AE9203" t="s">
        <v>5932</v>
      </c>
      <c r="AG9203" t="b">
        <v>0</v>
      </c>
      <c r="AI9203" t="b">
        <v>1</v>
      </c>
      <c r="AJ9203" t="s">
        <v>5902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5893</v>
      </c>
      <c r="BT9203" t="b">
        <v>0</v>
      </c>
      <c r="BU9203" t="s">
        <v>152</v>
      </c>
      <c r="BV9203" t="s">
        <v>90</v>
      </c>
      <c r="BW9203" t="s">
        <v>589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ht="13.8" x14ac:dyDescent="0.25">
      <c r="A9204" t="b">
        <v>0</v>
      </c>
      <c r="B9204" t="b">
        <v>0</v>
      </c>
      <c r="F9204" t="s">
        <v>156</v>
      </c>
      <c r="H9204" t="b">
        <v>0</v>
      </c>
      <c r="K9204" t="s">
        <v>28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2645</v>
      </c>
      <c r="X9204" t="b">
        <v>0</v>
      </c>
      <c r="Y9204" t="b">
        <v>0</v>
      </c>
      <c r="Z9204" s="2"/>
      <c r="AD9204" t="s">
        <v>17465</v>
      </c>
      <c r="AE9204" t="s">
        <v>5932</v>
      </c>
      <c r="AG9204" t="b">
        <v>0</v>
      </c>
      <c r="AI9204" t="b">
        <v>1</v>
      </c>
      <c r="AJ9204" t="s">
        <v>5902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5893</v>
      </c>
      <c r="BT9204" t="b">
        <v>0</v>
      </c>
      <c r="BU9204" t="s">
        <v>86</v>
      </c>
      <c r="BV9204" t="s">
        <v>90</v>
      </c>
      <c r="BW9204" t="s">
        <v>589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ht="13.8" x14ac:dyDescent="0.25">
      <c r="A9205" t="b">
        <v>0</v>
      </c>
      <c r="B9205" t="b">
        <v>0</v>
      </c>
      <c r="F9205" t="s">
        <v>167</v>
      </c>
      <c r="H9205" t="b">
        <v>0</v>
      </c>
      <c r="K9205" t="s">
        <v>28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2645</v>
      </c>
      <c r="X9205" t="b">
        <v>0</v>
      </c>
      <c r="Y9205" t="b">
        <v>0</v>
      </c>
      <c r="Z9205" s="2"/>
      <c r="AD9205" t="s">
        <v>17466</v>
      </c>
      <c r="AE9205" t="s">
        <v>5932</v>
      </c>
      <c r="AG9205" t="b">
        <v>0</v>
      </c>
      <c r="AI9205" t="b">
        <v>1</v>
      </c>
      <c r="AJ9205" t="s">
        <v>5902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5893</v>
      </c>
      <c r="BT9205" t="b">
        <v>0</v>
      </c>
      <c r="BU9205" t="s">
        <v>152</v>
      </c>
      <c r="BV9205" t="s">
        <v>90</v>
      </c>
      <c r="BW9205" t="s">
        <v>589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ht="13.8" x14ac:dyDescent="0.25">
      <c r="A9206" t="b">
        <v>0</v>
      </c>
      <c r="B9206" t="b">
        <v>0</v>
      </c>
      <c r="F9206" t="s">
        <v>167</v>
      </c>
      <c r="H9206" t="b">
        <v>0</v>
      </c>
      <c r="K9206" t="s">
        <v>28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2645</v>
      </c>
      <c r="X9206" t="b">
        <v>0</v>
      </c>
      <c r="Y9206" t="b">
        <v>0</v>
      </c>
      <c r="Z9206" s="2"/>
      <c r="AD9206" t="s">
        <v>17467</v>
      </c>
      <c r="AE9206" t="s">
        <v>5932</v>
      </c>
      <c r="AG9206" t="b">
        <v>0</v>
      </c>
      <c r="AI9206" t="b">
        <v>1</v>
      </c>
      <c r="AJ9206" t="s">
        <v>5902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5893</v>
      </c>
      <c r="BT9206" t="b">
        <v>0</v>
      </c>
      <c r="BU9206" t="s">
        <v>152</v>
      </c>
      <c r="BV9206" t="s">
        <v>90</v>
      </c>
      <c r="BW9206" t="s">
        <v>589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ht="13.8" x14ac:dyDescent="0.25">
      <c r="A9207" t="b">
        <v>0</v>
      </c>
      <c r="B9207" t="b">
        <v>0</v>
      </c>
      <c r="F9207" t="s">
        <v>167</v>
      </c>
      <c r="H9207" t="b">
        <v>0</v>
      </c>
      <c r="K9207" t="s">
        <v>28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2645</v>
      </c>
      <c r="X9207" t="b">
        <v>0</v>
      </c>
      <c r="Y9207" t="b">
        <v>0</v>
      </c>
      <c r="Z9207" s="2"/>
      <c r="AD9207" t="s">
        <v>17468</v>
      </c>
      <c r="AE9207" t="s">
        <v>5932</v>
      </c>
      <c r="AG9207" t="b">
        <v>0</v>
      </c>
      <c r="AI9207" t="b">
        <v>1</v>
      </c>
      <c r="AJ9207" t="s">
        <v>5902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5893</v>
      </c>
      <c r="BT9207" t="b">
        <v>0</v>
      </c>
      <c r="BU9207" t="s">
        <v>152</v>
      </c>
      <c r="BV9207" t="s">
        <v>90</v>
      </c>
      <c r="BW9207" t="s">
        <v>589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ht="13.8" x14ac:dyDescent="0.25">
      <c r="A9208" t="b">
        <v>0</v>
      </c>
      <c r="B9208" t="b">
        <v>0</v>
      </c>
      <c r="F9208" t="s">
        <v>156</v>
      </c>
      <c r="H9208" t="b">
        <v>0</v>
      </c>
      <c r="K9208" t="s">
        <v>28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2645</v>
      </c>
      <c r="X9208" t="b">
        <v>0</v>
      </c>
      <c r="Y9208" t="b">
        <v>0</v>
      </c>
      <c r="Z9208" s="2"/>
      <c r="AD9208" t="s">
        <v>17469</v>
      </c>
      <c r="AE9208" t="s">
        <v>5932</v>
      </c>
      <c r="AG9208" t="b">
        <v>0</v>
      </c>
      <c r="AI9208" t="b">
        <v>1</v>
      </c>
      <c r="AJ9208" t="s">
        <v>5902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5893</v>
      </c>
      <c r="BT9208" t="b">
        <v>0</v>
      </c>
      <c r="BU9208" t="s">
        <v>86</v>
      </c>
      <c r="BV9208" t="s">
        <v>90</v>
      </c>
      <c r="BW9208" t="s">
        <v>589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ht="13.8" x14ac:dyDescent="0.25">
      <c r="A9209" t="b">
        <v>0</v>
      </c>
      <c r="B9209" t="b">
        <v>0</v>
      </c>
      <c r="F9209" t="s">
        <v>156</v>
      </c>
      <c r="H9209" t="b">
        <v>0</v>
      </c>
      <c r="K9209" t="s">
        <v>28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2645</v>
      </c>
      <c r="X9209" t="b">
        <v>0</v>
      </c>
      <c r="Y9209" t="b">
        <v>0</v>
      </c>
      <c r="Z9209" s="2"/>
      <c r="AD9209" t="s">
        <v>17470</v>
      </c>
      <c r="AE9209" t="s">
        <v>5932</v>
      </c>
      <c r="AG9209" t="b">
        <v>0</v>
      </c>
      <c r="AI9209" t="b">
        <v>1</v>
      </c>
      <c r="AJ9209" t="s">
        <v>5902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5893</v>
      </c>
      <c r="BT9209" t="b">
        <v>0</v>
      </c>
      <c r="BU9209" t="s">
        <v>86</v>
      </c>
      <c r="BV9209" t="s">
        <v>90</v>
      </c>
      <c r="BW9209" t="s">
        <v>589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ht="13.8" x14ac:dyDescent="0.25">
      <c r="A9210" t="b">
        <v>0</v>
      </c>
      <c r="B9210" t="b">
        <v>0</v>
      </c>
      <c r="F9210" t="s">
        <v>392</v>
      </c>
      <c r="H9210" t="b">
        <v>0</v>
      </c>
      <c r="K9210" t="s">
        <v>28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2645</v>
      </c>
      <c r="X9210" t="b">
        <v>0</v>
      </c>
      <c r="Y9210" t="b">
        <v>0</v>
      </c>
      <c r="Z9210" s="2"/>
      <c r="AD9210" t="s">
        <v>17471</v>
      </c>
      <c r="AE9210" t="s">
        <v>5932</v>
      </c>
      <c r="AG9210" t="b">
        <v>0</v>
      </c>
      <c r="AI9210" t="b">
        <v>1</v>
      </c>
      <c r="AJ9210" t="s">
        <v>5902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5893</v>
      </c>
      <c r="BT9210" t="b">
        <v>0</v>
      </c>
      <c r="BU9210" t="s">
        <v>86</v>
      </c>
      <c r="BV9210" t="s">
        <v>90</v>
      </c>
      <c r="BW9210" t="s">
        <v>589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ht="13.8" x14ac:dyDescent="0.25">
      <c r="A9211" t="b">
        <v>0</v>
      </c>
      <c r="B9211" t="b">
        <v>0</v>
      </c>
      <c r="F9211" t="s">
        <v>156</v>
      </c>
      <c r="H9211" t="b">
        <v>0</v>
      </c>
      <c r="K9211" t="s">
        <v>28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2645</v>
      </c>
      <c r="X9211" t="b">
        <v>0</v>
      </c>
      <c r="Y9211" t="b">
        <v>0</v>
      </c>
      <c r="Z9211" s="2"/>
      <c r="AD9211" t="s">
        <v>17472</v>
      </c>
      <c r="AE9211" t="s">
        <v>5932</v>
      </c>
      <c r="AG9211" t="b">
        <v>0</v>
      </c>
      <c r="AI9211" t="b">
        <v>1</v>
      </c>
      <c r="AJ9211" t="s">
        <v>5902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5893</v>
      </c>
      <c r="BT9211" t="b">
        <v>0</v>
      </c>
      <c r="BU9211" t="s">
        <v>86</v>
      </c>
      <c r="BV9211" t="s">
        <v>90</v>
      </c>
      <c r="BW9211" t="s">
        <v>589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ht="13.8" x14ac:dyDescent="0.25">
      <c r="A9212" t="b">
        <v>0</v>
      </c>
      <c r="B9212" t="b">
        <v>0</v>
      </c>
      <c r="F9212" t="s">
        <v>1658</v>
      </c>
      <c r="H9212" t="b">
        <v>0</v>
      </c>
      <c r="K9212" t="s">
        <v>28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2645</v>
      </c>
      <c r="X9212" t="b">
        <v>0</v>
      </c>
      <c r="Y9212" t="b">
        <v>0</v>
      </c>
      <c r="Z9212" s="2"/>
      <c r="AD9212" t="s">
        <v>17473</v>
      </c>
      <c r="AE9212" t="s">
        <v>5932</v>
      </c>
      <c r="AG9212" t="b">
        <v>0</v>
      </c>
      <c r="AI9212" t="b">
        <v>1</v>
      </c>
      <c r="AJ9212" t="s">
        <v>5902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5893</v>
      </c>
      <c r="BT9212" t="b">
        <v>0</v>
      </c>
      <c r="BU9212" t="s">
        <v>131</v>
      </c>
      <c r="BV9212" t="s">
        <v>90</v>
      </c>
      <c r="BW9212" t="s">
        <v>589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ht="13.8" x14ac:dyDescent="0.25">
      <c r="A9213" t="b">
        <v>0</v>
      </c>
      <c r="B9213" t="b">
        <v>0</v>
      </c>
      <c r="F9213" t="s">
        <v>156</v>
      </c>
      <c r="H9213" t="b">
        <v>0</v>
      </c>
      <c r="K9213" t="s">
        <v>28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2645</v>
      </c>
      <c r="X9213" t="b">
        <v>0</v>
      </c>
      <c r="Y9213" t="b">
        <v>0</v>
      </c>
      <c r="Z9213" s="2"/>
      <c r="AD9213" t="s">
        <v>17474</v>
      </c>
      <c r="AE9213" t="s">
        <v>5932</v>
      </c>
      <c r="AG9213" t="b">
        <v>0</v>
      </c>
      <c r="AI9213" t="b">
        <v>1</v>
      </c>
      <c r="AJ9213" t="s">
        <v>5902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5893</v>
      </c>
      <c r="BT9213" t="b">
        <v>0</v>
      </c>
      <c r="BU9213" t="s">
        <v>86</v>
      </c>
      <c r="BV9213" t="s">
        <v>90</v>
      </c>
      <c r="BW9213" t="s">
        <v>589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ht="13.8" x14ac:dyDescent="0.25">
      <c r="A9214" t="b">
        <v>0</v>
      </c>
      <c r="B9214" t="b">
        <v>0</v>
      </c>
      <c r="F9214" t="s">
        <v>167</v>
      </c>
      <c r="H9214" t="b">
        <v>0</v>
      </c>
      <c r="K9214" t="s">
        <v>28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2645</v>
      </c>
      <c r="X9214" t="b">
        <v>0</v>
      </c>
      <c r="Y9214" t="b">
        <v>0</v>
      </c>
      <c r="Z9214" s="2"/>
      <c r="AD9214" t="s">
        <v>17475</v>
      </c>
      <c r="AE9214" t="s">
        <v>5932</v>
      </c>
      <c r="AG9214" t="b">
        <v>0</v>
      </c>
      <c r="AI9214" t="b">
        <v>1</v>
      </c>
      <c r="AJ9214" t="s">
        <v>5902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5893</v>
      </c>
      <c r="BT9214" t="b">
        <v>0</v>
      </c>
      <c r="BU9214" t="s">
        <v>152</v>
      </c>
      <c r="BV9214" t="s">
        <v>90</v>
      </c>
      <c r="BW9214" t="s">
        <v>589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ht="13.8" x14ac:dyDescent="0.25">
      <c r="A9215" t="b">
        <v>0</v>
      </c>
      <c r="B9215" t="b">
        <v>0</v>
      </c>
      <c r="F9215" t="s">
        <v>1158</v>
      </c>
      <c r="H9215" t="b">
        <v>0</v>
      </c>
      <c r="K9215" t="s">
        <v>28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2645</v>
      </c>
      <c r="X9215" t="b">
        <v>0</v>
      </c>
      <c r="Y9215" t="b">
        <v>0</v>
      </c>
      <c r="Z9215" s="2"/>
      <c r="AD9215" t="s">
        <v>17476</v>
      </c>
      <c r="AE9215" t="s">
        <v>5932</v>
      </c>
      <c r="AG9215" t="b">
        <v>0</v>
      </c>
      <c r="AI9215" t="b">
        <v>1</v>
      </c>
      <c r="AJ9215" t="s">
        <v>5902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5893</v>
      </c>
      <c r="BT9215" t="b">
        <v>0</v>
      </c>
      <c r="BU9215" t="s">
        <v>86</v>
      </c>
      <c r="BV9215" t="s">
        <v>90</v>
      </c>
      <c r="BW9215" t="s">
        <v>589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ht="13.8" x14ac:dyDescent="0.25">
      <c r="A9216" t="b">
        <v>0</v>
      </c>
      <c r="B9216" t="b">
        <v>0</v>
      </c>
      <c r="F9216" t="s">
        <v>453</v>
      </c>
      <c r="H9216" t="b">
        <v>0</v>
      </c>
      <c r="K9216" t="s">
        <v>28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2645</v>
      </c>
      <c r="X9216" t="b">
        <v>0</v>
      </c>
      <c r="Y9216" t="b">
        <v>0</v>
      </c>
      <c r="Z9216" s="2"/>
      <c r="AD9216" t="s">
        <v>17477</v>
      </c>
      <c r="AE9216" t="s">
        <v>5932</v>
      </c>
      <c r="AG9216" t="b">
        <v>0</v>
      </c>
      <c r="AI9216" t="b">
        <v>1</v>
      </c>
      <c r="AJ9216" t="s">
        <v>5902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5893</v>
      </c>
      <c r="BT9216" t="b">
        <v>0</v>
      </c>
      <c r="BU9216" t="s">
        <v>86</v>
      </c>
      <c r="BV9216" t="s">
        <v>90</v>
      </c>
      <c r="BW9216" t="s">
        <v>589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ht="13.8" x14ac:dyDescent="0.25">
      <c r="A9217" t="b">
        <v>0</v>
      </c>
      <c r="B9217" t="b">
        <v>0</v>
      </c>
      <c r="F9217" t="s">
        <v>167</v>
      </c>
      <c r="H9217" t="b">
        <v>0</v>
      </c>
      <c r="K9217" t="s">
        <v>28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2645</v>
      </c>
      <c r="X9217" t="b">
        <v>0</v>
      </c>
      <c r="Y9217" t="b">
        <v>0</v>
      </c>
      <c r="Z9217" s="2"/>
      <c r="AD9217" t="s">
        <v>17478</v>
      </c>
      <c r="AE9217" t="s">
        <v>5932</v>
      </c>
      <c r="AG9217" t="b">
        <v>0</v>
      </c>
      <c r="AI9217" t="b">
        <v>1</v>
      </c>
      <c r="AJ9217" t="s">
        <v>5902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5893</v>
      </c>
      <c r="BT9217" t="b">
        <v>0</v>
      </c>
      <c r="BU9217" t="s">
        <v>152</v>
      </c>
      <c r="BV9217" t="s">
        <v>90</v>
      </c>
      <c r="BW9217" t="s">
        <v>589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ht="13.8" x14ac:dyDescent="0.25">
      <c r="A9218" t="b">
        <v>0</v>
      </c>
      <c r="B9218" t="b">
        <v>0</v>
      </c>
      <c r="F9218" t="s">
        <v>17261</v>
      </c>
      <c r="H9218" t="b">
        <v>0</v>
      </c>
      <c r="K9218" t="s">
        <v>28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2645</v>
      </c>
      <c r="X9218" t="b">
        <v>0</v>
      </c>
      <c r="Y9218" t="b">
        <v>0</v>
      </c>
      <c r="Z9218" s="2"/>
      <c r="AD9218" t="s">
        <v>17479</v>
      </c>
      <c r="AE9218" t="s">
        <v>5932</v>
      </c>
      <c r="AG9218" t="b">
        <v>0</v>
      </c>
      <c r="AI9218" t="b">
        <v>1</v>
      </c>
      <c r="AJ9218" t="s">
        <v>5902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5893</v>
      </c>
      <c r="BT9218" t="b">
        <v>0</v>
      </c>
      <c r="BU9218" t="s">
        <v>131</v>
      </c>
      <c r="BV9218" t="s">
        <v>90</v>
      </c>
      <c r="BW9218" t="s">
        <v>589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ht="13.8" x14ac:dyDescent="0.25">
      <c r="A9219" t="b">
        <v>0</v>
      </c>
      <c r="B9219" t="b">
        <v>0</v>
      </c>
      <c r="F9219" t="s">
        <v>392</v>
      </c>
      <c r="H9219" t="b">
        <v>0</v>
      </c>
      <c r="K9219" t="s">
        <v>28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2645</v>
      </c>
      <c r="X9219" t="b">
        <v>0</v>
      </c>
      <c r="Y9219" t="b">
        <v>0</v>
      </c>
      <c r="Z9219" s="2"/>
      <c r="AD9219" t="s">
        <v>17480</v>
      </c>
      <c r="AE9219" t="s">
        <v>5932</v>
      </c>
      <c r="AG9219" t="b">
        <v>0</v>
      </c>
      <c r="AI9219" t="b">
        <v>1</v>
      </c>
      <c r="AJ9219" t="s">
        <v>5902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5893</v>
      </c>
      <c r="BT9219" t="b">
        <v>0</v>
      </c>
      <c r="BU9219" t="s">
        <v>86</v>
      </c>
      <c r="BV9219" t="s">
        <v>90</v>
      </c>
      <c r="BW9219" t="s">
        <v>589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ht="13.8" x14ac:dyDescent="0.25">
      <c r="A9220" t="b">
        <v>0</v>
      </c>
      <c r="B9220" t="b">
        <v>0</v>
      </c>
      <c r="F9220" t="s">
        <v>1658</v>
      </c>
      <c r="H9220" t="b">
        <v>0</v>
      </c>
      <c r="K9220" t="s">
        <v>28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2645</v>
      </c>
      <c r="X9220" t="b">
        <v>0</v>
      </c>
      <c r="Y9220" t="b">
        <v>0</v>
      </c>
      <c r="Z9220" s="2"/>
      <c r="AD9220" t="s">
        <v>17481</v>
      </c>
      <c r="AE9220" t="s">
        <v>5932</v>
      </c>
      <c r="AG9220" t="b">
        <v>0</v>
      </c>
      <c r="AI9220" t="b">
        <v>1</v>
      </c>
      <c r="AJ9220" t="s">
        <v>5902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5893</v>
      </c>
      <c r="BT9220" t="b">
        <v>0</v>
      </c>
      <c r="BU9220" t="s">
        <v>131</v>
      </c>
      <c r="BV9220" t="s">
        <v>90</v>
      </c>
      <c r="BW9220" t="s">
        <v>589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ht="13.8" x14ac:dyDescent="0.25">
      <c r="A9221" t="b">
        <v>0</v>
      </c>
      <c r="B9221" t="b">
        <v>0</v>
      </c>
      <c r="F9221" t="s">
        <v>156</v>
      </c>
      <c r="H9221" t="b">
        <v>0</v>
      </c>
      <c r="K9221" t="s">
        <v>28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2645</v>
      </c>
      <c r="X9221" t="b">
        <v>0</v>
      </c>
      <c r="Y9221" t="b">
        <v>0</v>
      </c>
      <c r="Z9221" s="2"/>
      <c r="AD9221" t="s">
        <v>17482</v>
      </c>
      <c r="AE9221" t="s">
        <v>5932</v>
      </c>
      <c r="AG9221" t="b">
        <v>0</v>
      </c>
      <c r="AI9221" t="b">
        <v>1</v>
      </c>
      <c r="AJ9221" t="s">
        <v>5902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5893</v>
      </c>
      <c r="BT9221" t="b">
        <v>0</v>
      </c>
      <c r="BU9221" t="s">
        <v>86</v>
      </c>
      <c r="BV9221" t="s">
        <v>90</v>
      </c>
      <c r="BW9221" t="s">
        <v>589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ht="13.8" x14ac:dyDescent="0.25">
      <c r="A9222" t="b">
        <v>0</v>
      </c>
      <c r="B9222" t="b">
        <v>0</v>
      </c>
      <c r="F9222" t="s">
        <v>167</v>
      </c>
      <c r="H9222" t="b">
        <v>0</v>
      </c>
      <c r="K9222" t="s">
        <v>28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2645</v>
      </c>
      <c r="X9222" t="b">
        <v>0</v>
      </c>
      <c r="Y9222" t="b">
        <v>0</v>
      </c>
      <c r="Z9222" s="2"/>
      <c r="AD9222" t="s">
        <v>17483</v>
      </c>
      <c r="AE9222" t="s">
        <v>5932</v>
      </c>
      <c r="AG9222" t="b">
        <v>0</v>
      </c>
      <c r="AI9222" t="b">
        <v>1</v>
      </c>
      <c r="AJ9222" t="s">
        <v>5902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5893</v>
      </c>
      <c r="BT9222" t="b">
        <v>0</v>
      </c>
      <c r="BU9222" t="s">
        <v>152</v>
      </c>
      <c r="BV9222" t="s">
        <v>90</v>
      </c>
      <c r="BW9222" t="s">
        <v>589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ht="13.8" x14ac:dyDescent="0.25">
      <c r="A9223" t="b">
        <v>0</v>
      </c>
      <c r="B9223" t="b">
        <v>0</v>
      </c>
      <c r="F9223" t="s">
        <v>167</v>
      </c>
      <c r="H9223" t="b">
        <v>0</v>
      </c>
      <c r="K9223" t="s">
        <v>28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2645</v>
      </c>
      <c r="X9223" t="b">
        <v>0</v>
      </c>
      <c r="Y9223" t="b">
        <v>0</v>
      </c>
      <c r="Z9223" s="2"/>
      <c r="AD9223" t="s">
        <v>17484</v>
      </c>
      <c r="AE9223" t="s">
        <v>5932</v>
      </c>
      <c r="AG9223" t="b">
        <v>0</v>
      </c>
      <c r="AI9223" t="b">
        <v>1</v>
      </c>
      <c r="AJ9223" t="s">
        <v>5902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5893</v>
      </c>
      <c r="BT9223" t="b">
        <v>0</v>
      </c>
      <c r="BU9223" t="s">
        <v>152</v>
      </c>
      <c r="BV9223" t="s">
        <v>90</v>
      </c>
      <c r="BW9223" t="s">
        <v>589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ht="13.8" x14ac:dyDescent="0.25">
      <c r="A9224" t="b">
        <v>0</v>
      </c>
      <c r="B9224" t="b">
        <v>0</v>
      </c>
      <c r="F9224" t="s">
        <v>1658</v>
      </c>
      <c r="H9224" t="b">
        <v>0</v>
      </c>
      <c r="K9224" t="s">
        <v>28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2645</v>
      </c>
      <c r="X9224" t="b">
        <v>0</v>
      </c>
      <c r="Y9224" t="b">
        <v>0</v>
      </c>
      <c r="Z9224" s="2"/>
      <c r="AD9224" t="s">
        <v>17485</v>
      </c>
      <c r="AE9224" t="s">
        <v>5932</v>
      </c>
      <c r="AG9224" t="b">
        <v>0</v>
      </c>
      <c r="AI9224" t="b">
        <v>1</v>
      </c>
      <c r="AJ9224" t="s">
        <v>5902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5893</v>
      </c>
      <c r="BT9224" t="b">
        <v>0</v>
      </c>
      <c r="BU9224" t="s">
        <v>131</v>
      </c>
      <c r="BV9224" t="s">
        <v>90</v>
      </c>
      <c r="BW9224" t="s">
        <v>589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ht="13.8" x14ac:dyDescent="0.25">
      <c r="A9225" t="b">
        <v>0</v>
      </c>
      <c r="B9225" t="b">
        <v>0</v>
      </c>
      <c r="F9225" t="s">
        <v>206</v>
      </c>
      <c r="H9225" t="b">
        <v>0</v>
      </c>
      <c r="K9225" t="s">
        <v>28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2645</v>
      </c>
      <c r="X9225" t="b">
        <v>0</v>
      </c>
      <c r="Y9225" t="b">
        <v>0</v>
      </c>
      <c r="Z9225" s="2"/>
      <c r="AD9225" t="s">
        <v>17486</v>
      </c>
      <c r="AE9225" t="s">
        <v>5932</v>
      </c>
      <c r="AG9225" t="b">
        <v>0</v>
      </c>
      <c r="AI9225" t="b">
        <v>1</v>
      </c>
      <c r="AJ9225" t="s">
        <v>5902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5893</v>
      </c>
      <c r="BT9225" t="b">
        <v>0</v>
      </c>
      <c r="BU9225" t="s">
        <v>99</v>
      </c>
      <c r="BV9225" t="s">
        <v>90</v>
      </c>
      <c r="BW9225" t="s">
        <v>589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ht="13.8" x14ac:dyDescent="0.25">
      <c r="A9226" t="b">
        <v>0</v>
      </c>
      <c r="B9226" t="b">
        <v>0</v>
      </c>
      <c r="F9226" t="s">
        <v>156</v>
      </c>
      <c r="H9226" t="b">
        <v>0</v>
      </c>
      <c r="K9226" t="s">
        <v>28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2645</v>
      </c>
      <c r="X9226" t="b">
        <v>0</v>
      </c>
      <c r="Y9226" t="b">
        <v>0</v>
      </c>
      <c r="Z9226" s="2"/>
      <c r="AD9226" t="s">
        <v>17487</v>
      </c>
      <c r="AE9226" t="s">
        <v>5932</v>
      </c>
      <c r="AG9226" t="b">
        <v>0</v>
      </c>
      <c r="AI9226" t="b">
        <v>1</v>
      </c>
      <c r="AJ9226" t="s">
        <v>5902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5893</v>
      </c>
      <c r="BT9226" t="b">
        <v>0</v>
      </c>
      <c r="BU9226" t="s">
        <v>86</v>
      </c>
      <c r="BV9226" t="s">
        <v>90</v>
      </c>
      <c r="BW9226" t="s">
        <v>589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ht="13.8" x14ac:dyDescent="0.25">
      <c r="A9227" t="b">
        <v>0</v>
      </c>
      <c r="B9227" t="b">
        <v>0</v>
      </c>
      <c r="F9227" t="s">
        <v>167</v>
      </c>
      <c r="H9227" t="b">
        <v>0</v>
      </c>
      <c r="K9227" t="s">
        <v>28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2645</v>
      </c>
      <c r="X9227" t="b">
        <v>0</v>
      </c>
      <c r="Y9227" t="b">
        <v>0</v>
      </c>
      <c r="Z9227" s="2"/>
      <c r="AD9227" t="s">
        <v>17488</v>
      </c>
      <c r="AE9227" t="s">
        <v>5932</v>
      </c>
      <c r="AG9227" t="b">
        <v>0</v>
      </c>
      <c r="AI9227" t="b">
        <v>1</v>
      </c>
      <c r="AJ9227" t="s">
        <v>5902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5893</v>
      </c>
      <c r="BT9227" t="b">
        <v>0</v>
      </c>
      <c r="BU9227" t="s">
        <v>152</v>
      </c>
      <c r="BV9227" t="s">
        <v>90</v>
      </c>
      <c r="BW9227" t="s">
        <v>589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ht="13.8" x14ac:dyDescent="0.25">
      <c r="A9228" t="b">
        <v>0</v>
      </c>
      <c r="B9228" t="b">
        <v>0</v>
      </c>
      <c r="F9228" t="s">
        <v>167</v>
      </c>
      <c r="H9228" t="b">
        <v>0</v>
      </c>
      <c r="K9228" t="s">
        <v>28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2645</v>
      </c>
      <c r="X9228" t="b">
        <v>0</v>
      </c>
      <c r="Y9228" t="b">
        <v>0</v>
      </c>
      <c r="Z9228" s="2"/>
      <c r="AD9228" t="s">
        <v>17489</v>
      </c>
      <c r="AE9228" t="s">
        <v>5932</v>
      </c>
      <c r="AG9228" t="b">
        <v>0</v>
      </c>
      <c r="AI9228" t="b">
        <v>1</v>
      </c>
      <c r="AJ9228" t="s">
        <v>5902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5893</v>
      </c>
      <c r="BT9228" t="b">
        <v>0</v>
      </c>
      <c r="BU9228" t="s">
        <v>152</v>
      </c>
      <c r="BV9228" t="s">
        <v>90</v>
      </c>
      <c r="BW9228" t="s">
        <v>589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ht="13.8" x14ac:dyDescent="0.25">
      <c r="A9229" t="b">
        <v>0</v>
      </c>
      <c r="B9229" t="b">
        <v>0</v>
      </c>
      <c r="F9229" t="s">
        <v>156</v>
      </c>
      <c r="H9229" t="b">
        <v>0</v>
      </c>
      <c r="K9229" t="s">
        <v>28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2645</v>
      </c>
      <c r="X9229" t="b">
        <v>0</v>
      </c>
      <c r="Y9229" t="b">
        <v>0</v>
      </c>
      <c r="Z9229" s="2"/>
      <c r="AD9229" t="s">
        <v>17490</v>
      </c>
      <c r="AE9229" t="s">
        <v>5932</v>
      </c>
      <c r="AG9229" t="b">
        <v>0</v>
      </c>
      <c r="AI9229" t="b">
        <v>1</v>
      </c>
      <c r="AJ9229" t="s">
        <v>5902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5893</v>
      </c>
      <c r="BT9229" t="b">
        <v>0</v>
      </c>
      <c r="BU9229" t="s">
        <v>86</v>
      </c>
      <c r="BV9229" t="s">
        <v>90</v>
      </c>
      <c r="BW9229" t="s">
        <v>589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ht="13.8" x14ac:dyDescent="0.25">
      <c r="A9230" t="b">
        <v>0</v>
      </c>
      <c r="B9230" t="b">
        <v>0</v>
      </c>
      <c r="F9230" t="s">
        <v>167</v>
      </c>
      <c r="H9230" t="b">
        <v>0</v>
      </c>
      <c r="K9230" t="s">
        <v>28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2645</v>
      </c>
      <c r="X9230" t="b">
        <v>0</v>
      </c>
      <c r="Y9230" t="b">
        <v>0</v>
      </c>
      <c r="Z9230" s="2"/>
      <c r="AD9230" t="s">
        <v>17491</v>
      </c>
      <c r="AE9230" t="s">
        <v>5932</v>
      </c>
      <c r="AG9230" t="b">
        <v>0</v>
      </c>
      <c r="AI9230" t="b">
        <v>1</v>
      </c>
      <c r="AJ9230" t="s">
        <v>5902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5893</v>
      </c>
      <c r="BT9230" t="b">
        <v>0</v>
      </c>
      <c r="BU9230" t="s">
        <v>152</v>
      </c>
      <c r="BV9230" t="s">
        <v>90</v>
      </c>
      <c r="BW9230" t="s">
        <v>589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ht="13.8" x14ac:dyDescent="0.25">
      <c r="A9231" t="b">
        <v>0</v>
      </c>
      <c r="B9231" t="b">
        <v>0</v>
      </c>
      <c r="F9231" t="s">
        <v>156</v>
      </c>
      <c r="H9231" t="b">
        <v>0</v>
      </c>
      <c r="K9231" t="s">
        <v>28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2645</v>
      </c>
      <c r="X9231" t="b">
        <v>0</v>
      </c>
      <c r="Y9231" t="b">
        <v>0</v>
      </c>
      <c r="Z9231" s="2"/>
      <c r="AD9231" t="s">
        <v>17492</v>
      </c>
      <c r="AE9231" t="s">
        <v>5932</v>
      </c>
      <c r="AG9231" t="b">
        <v>0</v>
      </c>
      <c r="AI9231" t="b">
        <v>1</v>
      </c>
      <c r="AJ9231" t="s">
        <v>5902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5893</v>
      </c>
      <c r="BT9231" t="b">
        <v>0</v>
      </c>
      <c r="BU9231" t="s">
        <v>86</v>
      </c>
      <c r="BV9231" t="s">
        <v>90</v>
      </c>
      <c r="BW9231" t="s">
        <v>589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ht="13.8" x14ac:dyDescent="0.25">
      <c r="A9232" t="b">
        <v>0</v>
      </c>
      <c r="B9232" t="b">
        <v>0</v>
      </c>
      <c r="F9232" t="s">
        <v>206</v>
      </c>
      <c r="H9232" t="b">
        <v>0</v>
      </c>
      <c r="K9232" t="s">
        <v>28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2645</v>
      </c>
      <c r="X9232" t="b">
        <v>0</v>
      </c>
      <c r="Y9232" t="b">
        <v>0</v>
      </c>
      <c r="Z9232" s="2"/>
      <c r="AD9232" t="s">
        <v>17493</v>
      </c>
      <c r="AE9232" t="s">
        <v>5932</v>
      </c>
      <c r="AG9232" t="b">
        <v>0</v>
      </c>
      <c r="AI9232" t="b">
        <v>1</v>
      </c>
      <c r="AJ9232" t="s">
        <v>5902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5893</v>
      </c>
      <c r="BT9232" t="b">
        <v>0</v>
      </c>
      <c r="BU9232" t="s">
        <v>99</v>
      </c>
      <c r="BV9232" t="s">
        <v>90</v>
      </c>
      <c r="BW9232" t="s">
        <v>589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ht="13.8" x14ac:dyDescent="0.25">
      <c r="A9233" t="b">
        <v>0</v>
      </c>
      <c r="B9233" t="b">
        <v>0</v>
      </c>
      <c r="F9233" t="s">
        <v>156</v>
      </c>
      <c r="H9233" t="b">
        <v>0</v>
      </c>
      <c r="K9233" t="s">
        <v>28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2645</v>
      </c>
      <c r="X9233" t="b">
        <v>0</v>
      </c>
      <c r="Y9233" t="b">
        <v>0</v>
      </c>
      <c r="Z9233" s="2"/>
      <c r="AD9233" t="s">
        <v>17494</v>
      </c>
      <c r="AE9233" t="s">
        <v>5932</v>
      </c>
      <c r="AG9233" t="b">
        <v>0</v>
      </c>
      <c r="AI9233" t="b">
        <v>1</v>
      </c>
      <c r="AJ9233" t="s">
        <v>5902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5893</v>
      </c>
      <c r="BT9233" t="b">
        <v>0</v>
      </c>
      <c r="BU9233" t="s">
        <v>86</v>
      </c>
      <c r="BV9233" t="s">
        <v>90</v>
      </c>
      <c r="BW9233" t="s">
        <v>589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ht="13.8" x14ac:dyDescent="0.25">
      <c r="A9234" t="b">
        <v>0</v>
      </c>
      <c r="B9234" t="b">
        <v>0</v>
      </c>
      <c r="F9234" t="s">
        <v>156</v>
      </c>
      <c r="H9234" t="b">
        <v>0</v>
      </c>
      <c r="K9234" t="s">
        <v>28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2645</v>
      </c>
      <c r="X9234" t="b">
        <v>0</v>
      </c>
      <c r="Y9234" t="b">
        <v>0</v>
      </c>
      <c r="Z9234" s="2"/>
      <c r="AD9234" t="s">
        <v>17495</v>
      </c>
      <c r="AE9234" t="s">
        <v>5932</v>
      </c>
      <c r="AG9234" t="b">
        <v>0</v>
      </c>
      <c r="AI9234" t="b">
        <v>1</v>
      </c>
      <c r="AJ9234" t="s">
        <v>5902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5893</v>
      </c>
      <c r="BT9234" t="b">
        <v>0</v>
      </c>
      <c r="BU9234" t="s">
        <v>86</v>
      </c>
      <c r="BV9234" t="s">
        <v>90</v>
      </c>
      <c r="BW9234" t="s">
        <v>589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ht="13.8" x14ac:dyDescent="0.25">
      <c r="A9235" t="b">
        <v>0</v>
      </c>
      <c r="B9235" t="b">
        <v>0</v>
      </c>
      <c r="F9235" t="s">
        <v>167</v>
      </c>
      <c r="H9235" t="b">
        <v>0</v>
      </c>
      <c r="K9235" t="s">
        <v>28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2645</v>
      </c>
      <c r="X9235" t="b">
        <v>0</v>
      </c>
      <c r="Y9235" t="b">
        <v>0</v>
      </c>
      <c r="Z9235" s="2"/>
      <c r="AD9235" t="s">
        <v>17496</v>
      </c>
      <c r="AE9235" t="s">
        <v>5932</v>
      </c>
      <c r="AG9235" t="b">
        <v>0</v>
      </c>
      <c r="AI9235" t="b">
        <v>1</v>
      </c>
      <c r="AJ9235" t="s">
        <v>5902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5893</v>
      </c>
      <c r="BT9235" t="b">
        <v>0</v>
      </c>
      <c r="BU9235" t="s">
        <v>152</v>
      </c>
      <c r="BV9235" t="s">
        <v>90</v>
      </c>
      <c r="BW9235" t="s">
        <v>589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ht="13.8" x14ac:dyDescent="0.25">
      <c r="A9236" t="b">
        <v>0</v>
      </c>
      <c r="B9236" t="b">
        <v>0</v>
      </c>
      <c r="F9236" t="s">
        <v>167</v>
      </c>
      <c r="H9236" t="b">
        <v>0</v>
      </c>
      <c r="K9236" t="s">
        <v>28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2645</v>
      </c>
      <c r="X9236" t="b">
        <v>0</v>
      </c>
      <c r="Y9236" t="b">
        <v>0</v>
      </c>
      <c r="Z9236" s="2"/>
      <c r="AD9236" t="s">
        <v>17497</v>
      </c>
      <c r="AE9236" t="s">
        <v>5932</v>
      </c>
      <c r="AG9236" t="b">
        <v>0</v>
      </c>
      <c r="AI9236" t="b">
        <v>1</v>
      </c>
      <c r="AJ9236" t="s">
        <v>5902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5893</v>
      </c>
      <c r="BT9236" t="b">
        <v>0</v>
      </c>
      <c r="BU9236" t="s">
        <v>152</v>
      </c>
      <c r="BV9236" t="s">
        <v>90</v>
      </c>
      <c r="BW9236" t="s">
        <v>589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ht="13.8" x14ac:dyDescent="0.25">
      <c r="A9237" t="b">
        <v>0</v>
      </c>
      <c r="B9237" t="b">
        <v>0</v>
      </c>
      <c r="F9237" t="s">
        <v>1158</v>
      </c>
      <c r="H9237" t="b">
        <v>0</v>
      </c>
      <c r="K9237" t="s">
        <v>28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2645</v>
      </c>
      <c r="X9237" t="b">
        <v>0</v>
      </c>
      <c r="Y9237" t="b">
        <v>0</v>
      </c>
      <c r="Z9237" s="2"/>
      <c r="AD9237" t="s">
        <v>17498</v>
      </c>
      <c r="AE9237" t="s">
        <v>5932</v>
      </c>
      <c r="AG9237" t="b">
        <v>0</v>
      </c>
      <c r="AI9237" t="b">
        <v>1</v>
      </c>
      <c r="AJ9237" t="s">
        <v>5902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5893</v>
      </c>
      <c r="BT9237" t="b">
        <v>0</v>
      </c>
      <c r="BU9237" t="s">
        <v>86</v>
      </c>
      <c r="BV9237" t="s">
        <v>90</v>
      </c>
      <c r="BW9237" t="s">
        <v>589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ht="13.8" x14ac:dyDescent="0.25">
      <c r="A9238" t="b">
        <v>0</v>
      </c>
      <c r="B9238" t="b">
        <v>0</v>
      </c>
      <c r="F9238" t="s">
        <v>17261</v>
      </c>
      <c r="H9238" t="b">
        <v>0</v>
      </c>
      <c r="K9238" t="s">
        <v>28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2645</v>
      </c>
      <c r="X9238" t="b">
        <v>0</v>
      </c>
      <c r="Y9238" t="b">
        <v>0</v>
      </c>
      <c r="Z9238" s="2"/>
      <c r="AD9238" t="s">
        <v>17499</v>
      </c>
      <c r="AE9238" t="s">
        <v>5932</v>
      </c>
      <c r="AG9238" t="b">
        <v>0</v>
      </c>
      <c r="AI9238" t="b">
        <v>1</v>
      </c>
      <c r="AJ9238" t="s">
        <v>5902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5893</v>
      </c>
      <c r="BT9238" t="b">
        <v>0</v>
      </c>
      <c r="BU9238" t="s">
        <v>131</v>
      </c>
      <c r="BV9238" t="s">
        <v>90</v>
      </c>
      <c r="BW9238" t="s">
        <v>589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ht="13.8" x14ac:dyDescent="0.25">
      <c r="A9239" t="b">
        <v>0</v>
      </c>
      <c r="B9239" t="b">
        <v>0</v>
      </c>
      <c r="F9239" t="s">
        <v>167</v>
      </c>
      <c r="H9239" t="b">
        <v>0</v>
      </c>
      <c r="K9239" t="s">
        <v>28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2645</v>
      </c>
      <c r="X9239" t="b">
        <v>0</v>
      </c>
      <c r="Y9239" t="b">
        <v>0</v>
      </c>
      <c r="Z9239" s="2"/>
      <c r="AD9239" t="s">
        <v>17500</v>
      </c>
      <c r="AE9239" t="s">
        <v>5932</v>
      </c>
      <c r="AG9239" t="b">
        <v>0</v>
      </c>
      <c r="AI9239" t="b">
        <v>1</v>
      </c>
      <c r="AJ9239" t="s">
        <v>5902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5893</v>
      </c>
      <c r="BT9239" t="b">
        <v>0</v>
      </c>
      <c r="BU9239" t="s">
        <v>152</v>
      </c>
      <c r="BV9239" t="s">
        <v>90</v>
      </c>
      <c r="BW9239" t="s">
        <v>589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ht="13.8" x14ac:dyDescent="0.25">
      <c r="A9240" t="b">
        <v>0</v>
      </c>
      <c r="B9240" t="b">
        <v>0</v>
      </c>
      <c r="F9240" t="s">
        <v>156</v>
      </c>
      <c r="H9240" t="b">
        <v>0</v>
      </c>
      <c r="K9240" t="s">
        <v>28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2645</v>
      </c>
      <c r="X9240" t="b">
        <v>0</v>
      </c>
      <c r="Y9240" t="b">
        <v>0</v>
      </c>
      <c r="Z9240" s="2"/>
      <c r="AD9240" t="s">
        <v>17501</v>
      </c>
      <c r="AE9240" t="s">
        <v>5932</v>
      </c>
      <c r="AG9240" t="b">
        <v>0</v>
      </c>
      <c r="AI9240" t="b">
        <v>1</v>
      </c>
      <c r="AJ9240" t="s">
        <v>5902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5893</v>
      </c>
      <c r="BT9240" t="b">
        <v>0</v>
      </c>
      <c r="BU9240" t="s">
        <v>86</v>
      </c>
      <c r="BV9240" t="s">
        <v>90</v>
      </c>
      <c r="BW9240" t="s">
        <v>589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ht="13.8" x14ac:dyDescent="0.25">
      <c r="A9241" t="b">
        <v>0</v>
      </c>
      <c r="B9241" t="b">
        <v>0</v>
      </c>
      <c r="F9241" t="s">
        <v>156</v>
      </c>
      <c r="H9241" t="b">
        <v>0</v>
      </c>
      <c r="K9241" t="s">
        <v>28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2645</v>
      </c>
      <c r="X9241" t="b">
        <v>0</v>
      </c>
      <c r="Y9241" t="b">
        <v>0</v>
      </c>
      <c r="Z9241" s="2"/>
      <c r="AD9241" t="s">
        <v>17502</v>
      </c>
      <c r="AE9241" t="s">
        <v>5932</v>
      </c>
      <c r="AG9241" t="b">
        <v>0</v>
      </c>
      <c r="AI9241" t="b">
        <v>1</v>
      </c>
      <c r="AJ9241" t="s">
        <v>5902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5893</v>
      </c>
      <c r="BT9241" t="b">
        <v>0</v>
      </c>
      <c r="BU9241" t="s">
        <v>86</v>
      </c>
      <c r="BV9241" t="s">
        <v>90</v>
      </c>
      <c r="BW9241" t="s">
        <v>589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ht="13.8" x14ac:dyDescent="0.25">
      <c r="A9242" t="b">
        <v>0</v>
      </c>
      <c r="B9242" t="b">
        <v>0</v>
      </c>
      <c r="F9242" t="s">
        <v>156</v>
      </c>
      <c r="H9242" t="b">
        <v>0</v>
      </c>
      <c r="K9242" t="s">
        <v>28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2645</v>
      </c>
      <c r="X9242" t="b">
        <v>0</v>
      </c>
      <c r="Y9242" t="b">
        <v>0</v>
      </c>
      <c r="Z9242" s="2"/>
      <c r="AD9242" t="s">
        <v>17503</v>
      </c>
      <c r="AE9242" t="s">
        <v>5932</v>
      </c>
      <c r="AG9242" t="b">
        <v>0</v>
      </c>
      <c r="AI9242" t="b">
        <v>1</v>
      </c>
      <c r="AJ9242" t="s">
        <v>5902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5893</v>
      </c>
      <c r="BT9242" t="b">
        <v>0</v>
      </c>
      <c r="BU9242" t="s">
        <v>86</v>
      </c>
      <c r="BV9242" t="s">
        <v>90</v>
      </c>
      <c r="BW9242" t="s">
        <v>589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ht="13.8" x14ac:dyDescent="0.25">
      <c r="A9243" t="b">
        <v>0</v>
      </c>
      <c r="B9243" t="b">
        <v>0</v>
      </c>
      <c r="F9243" t="s">
        <v>156</v>
      </c>
      <c r="H9243" t="b">
        <v>0</v>
      </c>
      <c r="K9243" t="s">
        <v>28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2645</v>
      </c>
      <c r="X9243" t="b">
        <v>0</v>
      </c>
      <c r="Y9243" t="b">
        <v>0</v>
      </c>
      <c r="Z9243" s="2"/>
      <c r="AD9243" t="s">
        <v>17504</v>
      </c>
      <c r="AE9243" t="s">
        <v>5932</v>
      </c>
      <c r="AG9243" t="b">
        <v>0</v>
      </c>
      <c r="AI9243" t="b">
        <v>1</v>
      </c>
      <c r="AJ9243" t="s">
        <v>5902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5893</v>
      </c>
      <c r="BT9243" t="b">
        <v>0</v>
      </c>
      <c r="BU9243" t="s">
        <v>86</v>
      </c>
      <c r="BV9243" t="s">
        <v>90</v>
      </c>
      <c r="BW9243" t="s">
        <v>589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ht="13.8" x14ac:dyDescent="0.25">
      <c r="A9244" t="b">
        <v>0</v>
      </c>
      <c r="B9244" t="b">
        <v>0</v>
      </c>
      <c r="F9244" t="s">
        <v>468</v>
      </c>
      <c r="H9244" t="b">
        <v>0</v>
      </c>
      <c r="K9244" t="s">
        <v>28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2645</v>
      </c>
      <c r="X9244" t="b">
        <v>0</v>
      </c>
      <c r="Y9244" t="b">
        <v>0</v>
      </c>
      <c r="Z9244" s="2"/>
      <c r="AD9244" t="s">
        <v>17505</v>
      </c>
      <c r="AE9244" t="s">
        <v>5932</v>
      </c>
      <c r="AG9244" t="b">
        <v>0</v>
      </c>
      <c r="AI9244" t="b">
        <v>1</v>
      </c>
      <c r="AJ9244" t="s">
        <v>5902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5893</v>
      </c>
      <c r="BT9244" t="b">
        <v>0</v>
      </c>
      <c r="BU9244" t="s">
        <v>152</v>
      </c>
      <c r="BV9244" t="s">
        <v>90</v>
      </c>
      <c r="BW9244" t="s">
        <v>589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ht="13.8" x14ac:dyDescent="0.25">
      <c r="A9245" t="b">
        <v>0</v>
      </c>
      <c r="B9245" t="b">
        <v>0</v>
      </c>
      <c r="F9245" t="s">
        <v>206</v>
      </c>
      <c r="H9245" t="b">
        <v>0</v>
      </c>
      <c r="K9245" t="s">
        <v>28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2645</v>
      </c>
      <c r="X9245" t="b">
        <v>0</v>
      </c>
      <c r="Y9245" t="b">
        <v>0</v>
      </c>
      <c r="Z9245" s="2"/>
      <c r="AD9245" t="s">
        <v>17506</v>
      </c>
      <c r="AE9245" t="s">
        <v>5932</v>
      </c>
      <c r="AG9245" t="b">
        <v>0</v>
      </c>
      <c r="AI9245" t="b">
        <v>1</v>
      </c>
      <c r="AJ9245" t="s">
        <v>5902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5893</v>
      </c>
      <c r="BT9245" t="b">
        <v>0</v>
      </c>
      <c r="BU9245" t="s">
        <v>99</v>
      </c>
      <c r="BV9245" t="s">
        <v>90</v>
      </c>
      <c r="BW9245" t="s">
        <v>589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ht="13.8" x14ac:dyDescent="0.25">
      <c r="A9246" t="b">
        <v>0</v>
      </c>
      <c r="B9246" t="b">
        <v>0</v>
      </c>
      <c r="F9246" t="s">
        <v>167</v>
      </c>
      <c r="H9246" t="b">
        <v>0</v>
      </c>
      <c r="K9246" t="s">
        <v>28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2645</v>
      </c>
      <c r="X9246" t="b">
        <v>0</v>
      </c>
      <c r="Y9246" t="b">
        <v>0</v>
      </c>
      <c r="Z9246" s="2"/>
      <c r="AD9246" t="s">
        <v>17507</v>
      </c>
      <c r="AE9246" t="s">
        <v>5932</v>
      </c>
      <c r="AG9246" t="b">
        <v>0</v>
      </c>
      <c r="AI9246" t="b">
        <v>1</v>
      </c>
      <c r="AJ9246" t="s">
        <v>5902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5893</v>
      </c>
      <c r="BT9246" t="b">
        <v>0</v>
      </c>
      <c r="BU9246" t="s">
        <v>152</v>
      </c>
      <c r="BV9246" t="s">
        <v>90</v>
      </c>
      <c r="BW9246" t="s">
        <v>589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ht="13.8" x14ac:dyDescent="0.25">
      <c r="A9247" t="b">
        <v>0</v>
      </c>
      <c r="B9247" t="b">
        <v>0</v>
      </c>
      <c r="F9247" t="s">
        <v>468</v>
      </c>
      <c r="H9247" t="b">
        <v>0</v>
      </c>
      <c r="K9247" t="s">
        <v>28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2645</v>
      </c>
      <c r="X9247" t="b">
        <v>0</v>
      </c>
      <c r="Y9247" t="b">
        <v>0</v>
      </c>
      <c r="Z9247" s="2"/>
      <c r="AD9247" t="s">
        <v>17508</v>
      </c>
      <c r="AE9247" t="s">
        <v>5932</v>
      </c>
      <c r="AG9247" t="b">
        <v>0</v>
      </c>
      <c r="AI9247" t="b">
        <v>1</v>
      </c>
      <c r="AJ9247" t="s">
        <v>5902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5893</v>
      </c>
      <c r="BT9247" t="b">
        <v>0</v>
      </c>
      <c r="BU9247" t="s">
        <v>152</v>
      </c>
      <c r="BV9247" t="s">
        <v>90</v>
      </c>
      <c r="BW9247" t="s">
        <v>589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ht="13.8" x14ac:dyDescent="0.25">
      <c r="A9248" t="b">
        <v>0</v>
      </c>
      <c r="B9248" t="b">
        <v>0</v>
      </c>
      <c r="F9248" t="s">
        <v>529</v>
      </c>
      <c r="H9248" t="b">
        <v>0</v>
      </c>
      <c r="K9248" t="s">
        <v>28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2645</v>
      </c>
      <c r="X9248" t="b">
        <v>0</v>
      </c>
      <c r="Y9248" t="b">
        <v>0</v>
      </c>
      <c r="Z9248" s="2"/>
      <c r="AD9248" t="s">
        <v>17509</v>
      </c>
      <c r="AE9248" t="s">
        <v>5932</v>
      </c>
      <c r="AG9248" t="b">
        <v>0</v>
      </c>
      <c r="AI9248" t="b">
        <v>1</v>
      </c>
      <c r="AJ9248" t="s">
        <v>5902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5893</v>
      </c>
      <c r="BT9248" t="b">
        <v>0</v>
      </c>
      <c r="BU9248" t="s">
        <v>219</v>
      </c>
      <c r="BV9248" t="s">
        <v>90</v>
      </c>
      <c r="BW9248" t="s">
        <v>589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ht="13.8" x14ac:dyDescent="0.25">
      <c r="A9249" t="b">
        <v>0</v>
      </c>
      <c r="B9249" t="b">
        <v>0</v>
      </c>
      <c r="F9249" t="s">
        <v>156</v>
      </c>
      <c r="H9249" t="b">
        <v>0</v>
      </c>
      <c r="K9249" t="s">
        <v>28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2645</v>
      </c>
      <c r="X9249" t="b">
        <v>0</v>
      </c>
      <c r="Y9249" t="b">
        <v>0</v>
      </c>
      <c r="Z9249" s="2"/>
      <c r="AD9249" t="s">
        <v>17510</v>
      </c>
      <c r="AE9249" t="s">
        <v>5932</v>
      </c>
      <c r="AG9249" t="b">
        <v>0</v>
      </c>
      <c r="AI9249" t="b">
        <v>1</v>
      </c>
      <c r="AJ9249" t="s">
        <v>5902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5893</v>
      </c>
      <c r="BT9249" t="b">
        <v>0</v>
      </c>
      <c r="BU9249" t="s">
        <v>86</v>
      </c>
      <c r="BV9249" t="s">
        <v>90</v>
      </c>
      <c r="BW9249" t="s">
        <v>589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ht="13.8" x14ac:dyDescent="0.25">
      <c r="A9250" t="b">
        <v>0</v>
      </c>
      <c r="B9250" t="b">
        <v>0</v>
      </c>
      <c r="F9250" t="s">
        <v>167</v>
      </c>
      <c r="H9250" t="b">
        <v>0</v>
      </c>
      <c r="K9250" t="s">
        <v>28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2645</v>
      </c>
      <c r="X9250" t="b">
        <v>0</v>
      </c>
      <c r="Y9250" t="b">
        <v>0</v>
      </c>
      <c r="Z9250" s="2"/>
      <c r="AD9250" t="s">
        <v>17511</v>
      </c>
      <c r="AE9250" t="s">
        <v>5932</v>
      </c>
      <c r="AG9250" t="b">
        <v>0</v>
      </c>
      <c r="AI9250" t="b">
        <v>1</v>
      </c>
      <c r="AJ9250" t="s">
        <v>5902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5893</v>
      </c>
      <c r="BT9250" t="b">
        <v>0</v>
      </c>
      <c r="BU9250" t="s">
        <v>152</v>
      </c>
      <c r="BV9250" t="s">
        <v>90</v>
      </c>
      <c r="BW9250" t="s">
        <v>589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ht="13.8" x14ac:dyDescent="0.25">
      <c r="A9251" t="b">
        <v>0</v>
      </c>
      <c r="B9251" t="b">
        <v>0</v>
      </c>
      <c r="F9251" t="s">
        <v>1658</v>
      </c>
      <c r="H9251" t="b">
        <v>0</v>
      </c>
      <c r="K9251" t="s">
        <v>28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2645</v>
      </c>
      <c r="X9251" t="b">
        <v>0</v>
      </c>
      <c r="Y9251" t="b">
        <v>0</v>
      </c>
      <c r="Z9251" s="2"/>
      <c r="AD9251" t="s">
        <v>17512</v>
      </c>
      <c r="AE9251" t="s">
        <v>5932</v>
      </c>
      <c r="AG9251" t="b">
        <v>0</v>
      </c>
      <c r="AI9251" t="b">
        <v>1</v>
      </c>
      <c r="AJ9251" t="s">
        <v>5902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5893</v>
      </c>
      <c r="BT9251" t="b">
        <v>0</v>
      </c>
      <c r="BU9251" t="s">
        <v>131</v>
      </c>
      <c r="BV9251" t="s">
        <v>90</v>
      </c>
      <c r="BW9251" t="s">
        <v>589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ht="13.8" x14ac:dyDescent="0.25">
      <c r="A9252" t="b">
        <v>0</v>
      </c>
      <c r="B9252" t="b">
        <v>0</v>
      </c>
      <c r="F9252" t="s">
        <v>1658</v>
      </c>
      <c r="H9252" t="b">
        <v>0</v>
      </c>
      <c r="K9252" t="s">
        <v>28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2645</v>
      </c>
      <c r="X9252" t="b">
        <v>0</v>
      </c>
      <c r="Y9252" t="b">
        <v>0</v>
      </c>
      <c r="Z9252" s="2"/>
      <c r="AD9252" t="s">
        <v>17513</v>
      </c>
      <c r="AE9252" t="s">
        <v>5932</v>
      </c>
      <c r="AG9252" t="b">
        <v>0</v>
      </c>
      <c r="AI9252" t="b">
        <v>1</v>
      </c>
      <c r="AJ9252" t="s">
        <v>5902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5893</v>
      </c>
      <c r="BT9252" t="b">
        <v>0</v>
      </c>
      <c r="BU9252" t="s">
        <v>131</v>
      </c>
      <c r="BV9252" t="s">
        <v>90</v>
      </c>
      <c r="BW9252" t="s">
        <v>589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ht="13.8" x14ac:dyDescent="0.25">
      <c r="A9253" t="b">
        <v>0</v>
      </c>
      <c r="B9253" t="b">
        <v>0</v>
      </c>
      <c r="F9253" t="s">
        <v>167</v>
      </c>
      <c r="H9253" t="b">
        <v>0</v>
      </c>
      <c r="K9253" t="s">
        <v>28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2645</v>
      </c>
      <c r="X9253" t="b">
        <v>0</v>
      </c>
      <c r="Y9253" t="b">
        <v>0</v>
      </c>
      <c r="Z9253" s="2"/>
      <c r="AD9253" t="s">
        <v>17514</v>
      </c>
      <c r="AE9253" t="s">
        <v>5932</v>
      </c>
      <c r="AG9253" t="b">
        <v>0</v>
      </c>
      <c r="AI9253" t="b">
        <v>1</v>
      </c>
      <c r="AJ9253" t="s">
        <v>5902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5893</v>
      </c>
      <c r="BT9253" t="b">
        <v>0</v>
      </c>
      <c r="BU9253" t="s">
        <v>152</v>
      </c>
      <c r="BV9253" t="s">
        <v>90</v>
      </c>
      <c r="BW9253" t="s">
        <v>589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ht="13.8" x14ac:dyDescent="0.25">
      <c r="A9254" t="b">
        <v>0</v>
      </c>
      <c r="B9254" t="b">
        <v>0</v>
      </c>
      <c r="F9254" t="s">
        <v>529</v>
      </c>
      <c r="H9254" t="b">
        <v>0</v>
      </c>
      <c r="K9254" t="s">
        <v>28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2645</v>
      </c>
      <c r="X9254" t="b">
        <v>0</v>
      </c>
      <c r="Y9254" t="b">
        <v>0</v>
      </c>
      <c r="Z9254" s="2"/>
      <c r="AD9254" t="s">
        <v>17515</v>
      </c>
      <c r="AE9254" t="s">
        <v>5932</v>
      </c>
      <c r="AG9254" t="b">
        <v>0</v>
      </c>
      <c r="AI9254" t="b">
        <v>1</v>
      </c>
      <c r="AJ9254" t="s">
        <v>5902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5893</v>
      </c>
      <c r="BT9254" t="b">
        <v>0</v>
      </c>
      <c r="BU9254" t="s">
        <v>219</v>
      </c>
      <c r="BV9254" t="s">
        <v>90</v>
      </c>
      <c r="BW9254" t="s">
        <v>589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ht="13.8" x14ac:dyDescent="0.25">
      <c r="A9255" t="b">
        <v>0</v>
      </c>
      <c r="B9255" t="b">
        <v>0</v>
      </c>
      <c r="F9255" t="s">
        <v>156</v>
      </c>
      <c r="H9255" t="b">
        <v>0</v>
      </c>
      <c r="K9255" t="s">
        <v>28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2645</v>
      </c>
      <c r="X9255" t="b">
        <v>0</v>
      </c>
      <c r="Y9255" t="b">
        <v>0</v>
      </c>
      <c r="Z9255" s="2"/>
      <c r="AD9255" t="s">
        <v>17516</v>
      </c>
      <c r="AE9255" t="s">
        <v>5932</v>
      </c>
      <c r="AG9255" t="b">
        <v>0</v>
      </c>
      <c r="AI9255" t="b">
        <v>1</v>
      </c>
      <c r="AJ9255" t="s">
        <v>5902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5893</v>
      </c>
      <c r="BT9255" t="b">
        <v>0</v>
      </c>
      <c r="BU9255" t="s">
        <v>86</v>
      </c>
      <c r="BV9255" t="s">
        <v>90</v>
      </c>
      <c r="BW9255" t="s">
        <v>589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ht="13.8" x14ac:dyDescent="0.25">
      <c r="A9256" t="b">
        <v>0</v>
      </c>
      <c r="B9256" t="b">
        <v>0</v>
      </c>
      <c r="F9256" t="s">
        <v>392</v>
      </c>
      <c r="H9256" t="b">
        <v>0</v>
      </c>
      <c r="K9256" t="s">
        <v>28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2645</v>
      </c>
      <c r="X9256" t="b">
        <v>0</v>
      </c>
      <c r="Y9256" t="b">
        <v>0</v>
      </c>
      <c r="Z9256" s="2"/>
      <c r="AD9256" t="s">
        <v>17517</v>
      </c>
      <c r="AE9256" t="s">
        <v>5932</v>
      </c>
      <c r="AG9256" t="b">
        <v>0</v>
      </c>
      <c r="AI9256" t="b">
        <v>1</v>
      </c>
      <c r="AJ9256" t="s">
        <v>5902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5893</v>
      </c>
      <c r="BT9256" t="b">
        <v>0</v>
      </c>
      <c r="BU9256" t="s">
        <v>86</v>
      </c>
      <c r="BV9256" t="s">
        <v>90</v>
      </c>
      <c r="BW9256" t="s">
        <v>589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ht="13.8" x14ac:dyDescent="0.25">
      <c r="A9257" t="b">
        <v>0</v>
      </c>
      <c r="B9257" t="b">
        <v>0</v>
      </c>
      <c r="F9257" t="s">
        <v>156</v>
      </c>
      <c r="H9257" t="b">
        <v>0</v>
      </c>
      <c r="K9257" t="s">
        <v>28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2645</v>
      </c>
      <c r="X9257" t="b">
        <v>0</v>
      </c>
      <c r="Y9257" t="b">
        <v>0</v>
      </c>
      <c r="Z9257" s="2"/>
      <c r="AD9257" t="s">
        <v>17518</v>
      </c>
      <c r="AE9257" t="s">
        <v>5932</v>
      </c>
      <c r="AG9257" t="b">
        <v>0</v>
      </c>
      <c r="AI9257" t="b">
        <v>1</v>
      </c>
      <c r="AJ9257" t="s">
        <v>5902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5893</v>
      </c>
      <c r="BT9257" t="b">
        <v>0</v>
      </c>
      <c r="BU9257" t="s">
        <v>86</v>
      </c>
      <c r="BV9257" t="s">
        <v>90</v>
      </c>
      <c r="BW9257" t="s">
        <v>589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ht="13.8" x14ac:dyDescent="0.25">
      <c r="A9258" t="b">
        <v>0</v>
      </c>
      <c r="B9258" t="b">
        <v>0</v>
      </c>
      <c r="F9258" t="s">
        <v>453</v>
      </c>
      <c r="H9258" t="b">
        <v>0</v>
      </c>
      <c r="K9258" t="s">
        <v>28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2645</v>
      </c>
      <c r="X9258" t="b">
        <v>0</v>
      </c>
      <c r="Y9258" t="b">
        <v>0</v>
      </c>
      <c r="Z9258" s="2"/>
      <c r="AD9258" t="s">
        <v>17519</v>
      </c>
      <c r="AE9258" t="s">
        <v>5932</v>
      </c>
      <c r="AG9258" t="b">
        <v>0</v>
      </c>
      <c r="AI9258" t="b">
        <v>1</v>
      </c>
      <c r="AJ9258" t="s">
        <v>5902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5893</v>
      </c>
      <c r="BT9258" t="b">
        <v>0</v>
      </c>
      <c r="BU9258" t="s">
        <v>86</v>
      </c>
      <c r="BV9258" t="s">
        <v>90</v>
      </c>
      <c r="BW9258" t="s">
        <v>589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ht="13.8" x14ac:dyDescent="0.25">
      <c r="A9259" t="b">
        <v>0</v>
      </c>
      <c r="B9259" t="b">
        <v>0</v>
      </c>
      <c r="F9259" t="s">
        <v>167</v>
      </c>
      <c r="H9259" t="b">
        <v>0</v>
      </c>
      <c r="K9259" t="s">
        <v>28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2645</v>
      </c>
      <c r="X9259" t="b">
        <v>0</v>
      </c>
      <c r="Y9259" t="b">
        <v>0</v>
      </c>
      <c r="Z9259" s="2"/>
      <c r="AD9259" t="s">
        <v>17520</v>
      </c>
      <c r="AE9259" t="s">
        <v>5932</v>
      </c>
      <c r="AG9259" t="b">
        <v>0</v>
      </c>
      <c r="AI9259" t="b">
        <v>1</v>
      </c>
      <c r="AJ9259" t="s">
        <v>5902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5893</v>
      </c>
      <c r="BT9259" t="b">
        <v>0</v>
      </c>
      <c r="BU9259" t="s">
        <v>152</v>
      </c>
      <c r="BV9259" t="s">
        <v>90</v>
      </c>
      <c r="BW9259" t="s">
        <v>589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ht="13.8" x14ac:dyDescent="0.25">
      <c r="A9260" t="b">
        <v>0</v>
      </c>
      <c r="B9260" t="b">
        <v>0</v>
      </c>
      <c r="F9260" t="s">
        <v>114</v>
      </c>
      <c r="H9260" t="b">
        <v>0</v>
      </c>
      <c r="K9260" t="s">
        <v>28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2645</v>
      </c>
      <c r="X9260" t="b">
        <v>0</v>
      </c>
      <c r="Y9260" t="b">
        <v>0</v>
      </c>
      <c r="Z9260" s="2"/>
      <c r="AD9260" t="s">
        <v>17521</v>
      </c>
      <c r="AE9260" t="s">
        <v>5932</v>
      </c>
      <c r="AG9260" t="b">
        <v>0</v>
      </c>
      <c r="AI9260" t="b">
        <v>1</v>
      </c>
      <c r="AJ9260" t="s">
        <v>5902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5893</v>
      </c>
      <c r="BT9260" t="b">
        <v>0</v>
      </c>
      <c r="BU9260" t="s">
        <v>79</v>
      </c>
      <c r="BV9260" t="s">
        <v>90</v>
      </c>
      <c r="BW9260" t="s">
        <v>589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ht="13.8" x14ac:dyDescent="0.25">
      <c r="A9261" t="b">
        <v>0</v>
      </c>
      <c r="B9261" t="b">
        <v>0</v>
      </c>
      <c r="F9261" t="s">
        <v>1658</v>
      </c>
      <c r="H9261" t="b">
        <v>0</v>
      </c>
      <c r="K9261" t="s">
        <v>28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2645</v>
      </c>
      <c r="X9261" t="b">
        <v>0</v>
      </c>
      <c r="Y9261" t="b">
        <v>0</v>
      </c>
      <c r="Z9261" s="2"/>
      <c r="AD9261" t="s">
        <v>17522</v>
      </c>
      <c r="AE9261" t="s">
        <v>5932</v>
      </c>
      <c r="AG9261" t="b">
        <v>0</v>
      </c>
      <c r="AI9261" t="b">
        <v>1</v>
      </c>
      <c r="AJ9261" t="s">
        <v>5902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5893</v>
      </c>
      <c r="BT9261" t="b">
        <v>0</v>
      </c>
      <c r="BU9261" t="s">
        <v>131</v>
      </c>
      <c r="BV9261" t="s">
        <v>90</v>
      </c>
      <c r="BW9261" t="s">
        <v>589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ht="13.8" x14ac:dyDescent="0.25">
      <c r="A9262" t="b">
        <v>0</v>
      </c>
      <c r="B9262" t="b">
        <v>0</v>
      </c>
      <c r="F9262" t="s">
        <v>167</v>
      </c>
      <c r="H9262" t="b">
        <v>0</v>
      </c>
      <c r="K9262" t="s">
        <v>28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2645</v>
      </c>
      <c r="X9262" t="b">
        <v>0</v>
      </c>
      <c r="Y9262" t="b">
        <v>0</v>
      </c>
      <c r="Z9262" s="2"/>
      <c r="AD9262" t="s">
        <v>17523</v>
      </c>
      <c r="AE9262" t="s">
        <v>5932</v>
      </c>
      <c r="AG9262" t="b">
        <v>0</v>
      </c>
      <c r="AI9262" t="b">
        <v>1</v>
      </c>
      <c r="AJ9262" t="s">
        <v>5902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5893</v>
      </c>
      <c r="BT9262" t="b">
        <v>0</v>
      </c>
      <c r="BU9262" t="s">
        <v>152</v>
      </c>
      <c r="BV9262" t="s">
        <v>90</v>
      </c>
      <c r="BW9262" t="s">
        <v>589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ht="13.8" x14ac:dyDescent="0.25">
      <c r="A9263" t="b">
        <v>0</v>
      </c>
      <c r="B9263" t="b">
        <v>0</v>
      </c>
      <c r="F9263" t="s">
        <v>167</v>
      </c>
      <c r="H9263" t="b">
        <v>0</v>
      </c>
      <c r="K9263" t="s">
        <v>28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2645</v>
      </c>
      <c r="X9263" t="b">
        <v>0</v>
      </c>
      <c r="Y9263" t="b">
        <v>0</v>
      </c>
      <c r="Z9263" s="2"/>
      <c r="AD9263" t="s">
        <v>17524</v>
      </c>
      <c r="AE9263" t="s">
        <v>5932</v>
      </c>
      <c r="AG9263" t="b">
        <v>0</v>
      </c>
      <c r="AI9263" t="b">
        <v>1</v>
      </c>
      <c r="AJ9263" t="s">
        <v>5902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5893</v>
      </c>
      <c r="BT9263" t="b">
        <v>0</v>
      </c>
      <c r="BU9263" t="s">
        <v>152</v>
      </c>
      <c r="BV9263" t="s">
        <v>90</v>
      </c>
      <c r="BW9263" t="s">
        <v>589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ht="13.8" x14ac:dyDescent="0.25">
      <c r="A9264" t="b">
        <v>0</v>
      </c>
      <c r="B9264" t="b">
        <v>0</v>
      </c>
      <c r="F9264" t="s">
        <v>156</v>
      </c>
      <c r="H9264" t="b">
        <v>0</v>
      </c>
      <c r="K9264" t="s">
        <v>28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2645</v>
      </c>
      <c r="X9264" t="b">
        <v>0</v>
      </c>
      <c r="Y9264" t="b">
        <v>0</v>
      </c>
      <c r="Z9264" s="2"/>
      <c r="AD9264" t="s">
        <v>17525</v>
      </c>
      <c r="AE9264" t="s">
        <v>5932</v>
      </c>
      <c r="AG9264" t="b">
        <v>0</v>
      </c>
      <c r="AI9264" t="b">
        <v>1</v>
      </c>
      <c r="AJ9264" t="s">
        <v>5902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5893</v>
      </c>
      <c r="BT9264" t="b">
        <v>0</v>
      </c>
      <c r="BU9264" t="s">
        <v>86</v>
      </c>
      <c r="BV9264" t="s">
        <v>90</v>
      </c>
      <c r="BW9264" t="s">
        <v>589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ht="13.8" x14ac:dyDescent="0.25">
      <c r="A9265" t="b">
        <v>0</v>
      </c>
      <c r="B9265" t="b">
        <v>0</v>
      </c>
      <c r="F9265" t="s">
        <v>392</v>
      </c>
      <c r="H9265" t="b">
        <v>0</v>
      </c>
      <c r="K9265" t="s">
        <v>28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2645</v>
      </c>
      <c r="X9265" t="b">
        <v>0</v>
      </c>
      <c r="Y9265" t="b">
        <v>0</v>
      </c>
      <c r="Z9265" s="2"/>
      <c r="AD9265" t="s">
        <v>17526</v>
      </c>
      <c r="AE9265" t="s">
        <v>5932</v>
      </c>
      <c r="AG9265" t="b">
        <v>0</v>
      </c>
      <c r="AI9265" t="b">
        <v>1</v>
      </c>
      <c r="AJ9265" t="s">
        <v>5902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5893</v>
      </c>
      <c r="BT9265" t="b">
        <v>0</v>
      </c>
      <c r="BU9265" t="s">
        <v>86</v>
      </c>
      <c r="BV9265" t="s">
        <v>90</v>
      </c>
      <c r="BW9265" t="s">
        <v>589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ht="13.8" x14ac:dyDescent="0.25">
      <c r="A9266" t="b">
        <v>0</v>
      </c>
      <c r="B9266" t="b">
        <v>0</v>
      </c>
      <c r="F9266" t="s">
        <v>392</v>
      </c>
      <c r="H9266" t="b">
        <v>0</v>
      </c>
      <c r="K9266" t="s">
        <v>28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2645</v>
      </c>
      <c r="X9266" t="b">
        <v>0</v>
      </c>
      <c r="Y9266" t="b">
        <v>0</v>
      </c>
      <c r="Z9266" s="2"/>
      <c r="AD9266" t="s">
        <v>17527</v>
      </c>
      <c r="AE9266" t="s">
        <v>5932</v>
      </c>
      <c r="AG9266" t="b">
        <v>0</v>
      </c>
      <c r="AI9266" t="b">
        <v>1</v>
      </c>
      <c r="AJ9266" t="s">
        <v>5902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5893</v>
      </c>
      <c r="BT9266" t="b">
        <v>0</v>
      </c>
      <c r="BU9266" t="s">
        <v>86</v>
      </c>
      <c r="BV9266" t="s">
        <v>90</v>
      </c>
      <c r="BW9266" t="s">
        <v>589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ht="13.8" x14ac:dyDescent="0.25">
      <c r="A9267" t="b">
        <v>0</v>
      </c>
      <c r="B9267" t="b">
        <v>0</v>
      </c>
      <c r="F9267" t="s">
        <v>156</v>
      </c>
      <c r="H9267" t="b">
        <v>0</v>
      </c>
      <c r="K9267" t="s">
        <v>28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2645</v>
      </c>
      <c r="X9267" t="b">
        <v>0</v>
      </c>
      <c r="Y9267" t="b">
        <v>0</v>
      </c>
      <c r="Z9267" s="2"/>
      <c r="AD9267" t="s">
        <v>17528</v>
      </c>
      <c r="AE9267" t="s">
        <v>5932</v>
      </c>
      <c r="AG9267" t="b">
        <v>0</v>
      </c>
      <c r="AI9267" t="b">
        <v>1</v>
      </c>
      <c r="AJ9267" t="s">
        <v>5902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5893</v>
      </c>
      <c r="BT9267" t="b">
        <v>0</v>
      </c>
      <c r="BU9267" t="s">
        <v>86</v>
      </c>
      <c r="BV9267" t="s">
        <v>90</v>
      </c>
      <c r="BW9267" t="s">
        <v>589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ht="13.8" x14ac:dyDescent="0.25">
      <c r="A9268" t="b">
        <v>0</v>
      </c>
      <c r="B9268" t="b">
        <v>0</v>
      </c>
      <c r="F9268" t="s">
        <v>156</v>
      </c>
      <c r="H9268" t="b">
        <v>0</v>
      </c>
      <c r="K9268" t="s">
        <v>28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2645</v>
      </c>
      <c r="X9268" t="b">
        <v>0</v>
      </c>
      <c r="Y9268" t="b">
        <v>0</v>
      </c>
      <c r="Z9268" s="2"/>
      <c r="AD9268" t="s">
        <v>17529</v>
      </c>
      <c r="AE9268" t="s">
        <v>5932</v>
      </c>
      <c r="AG9268" t="b">
        <v>0</v>
      </c>
      <c r="AI9268" t="b">
        <v>1</v>
      </c>
      <c r="AJ9268" t="s">
        <v>5902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5893</v>
      </c>
      <c r="BT9268" t="b">
        <v>0</v>
      </c>
      <c r="BU9268" t="s">
        <v>86</v>
      </c>
      <c r="BV9268" t="s">
        <v>90</v>
      </c>
      <c r="BW9268" t="s">
        <v>589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ht="13.8" x14ac:dyDescent="0.25">
      <c r="A9269" t="b">
        <v>0</v>
      </c>
      <c r="B9269" t="b">
        <v>0</v>
      </c>
      <c r="F9269" t="s">
        <v>156</v>
      </c>
      <c r="H9269" t="b">
        <v>0</v>
      </c>
      <c r="K9269" t="s">
        <v>28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2645</v>
      </c>
      <c r="X9269" t="b">
        <v>0</v>
      </c>
      <c r="Y9269" t="b">
        <v>0</v>
      </c>
      <c r="Z9269" s="2"/>
      <c r="AD9269" t="s">
        <v>17530</v>
      </c>
      <c r="AE9269" t="s">
        <v>5932</v>
      </c>
      <c r="AG9269" t="b">
        <v>0</v>
      </c>
      <c r="AI9269" t="b">
        <v>1</v>
      </c>
      <c r="AJ9269" t="s">
        <v>5902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5893</v>
      </c>
      <c r="BT9269" t="b">
        <v>0</v>
      </c>
      <c r="BU9269" t="s">
        <v>86</v>
      </c>
      <c r="BV9269" t="s">
        <v>90</v>
      </c>
      <c r="BW9269" t="s">
        <v>589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ht="13.8" x14ac:dyDescent="0.25">
      <c r="A9270" t="b">
        <v>0</v>
      </c>
      <c r="B9270" t="b">
        <v>0</v>
      </c>
      <c r="F9270" t="s">
        <v>167</v>
      </c>
      <c r="H9270" t="b">
        <v>0</v>
      </c>
      <c r="K9270" t="s">
        <v>28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2645</v>
      </c>
      <c r="X9270" t="b">
        <v>0</v>
      </c>
      <c r="Y9270" t="b">
        <v>0</v>
      </c>
      <c r="Z9270" s="2"/>
      <c r="AD9270" t="s">
        <v>17531</v>
      </c>
      <c r="AE9270" t="s">
        <v>5932</v>
      </c>
      <c r="AG9270" t="b">
        <v>0</v>
      </c>
      <c r="AI9270" t="b">
        <v>1</v>
      </c>
      <c r="AJ9270" t="s">
        <v>5902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5893</v>
      </c>
      <c r="BT9270" t="b">
        <v>0</v>
      </c>
      <c r="BU9270" t="s">
        <v>152</v>
      </c>
      <c r="BV9270" t="s">
        <v>90</v>
      </c>
      <c r="BW9270" t="s">
        <v>589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ht="13.8" x14ac:dyDescent="0.25">
      <c r="A9271" t="b">
        <v>0</v>
      </c>
      <c r="B9271" t="b">
        <v>0</v>
      </c>
      <c r="F9271" t="s">
        <v>167</v>
      </c>
      <c r="H9271" t="b">
        <v>0</v>
      </c>
      <c r="K9271" t="s">
        <v>28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2645</v>
      </c>
      <c r="X9271" t="b">
        <v>0</v>
      </c>
      <c r="Y9271" t="b">
        <v>0</v>
      </c>
      <c r="Z9271" s="2"/>
      <c r="AD9271" t="s">
        <v>17532</v>
      </c>
      <c r="AE9271" t="s">
        <v>5932</v>
      </c>
      <c r="AG9271" t="b">
        <v>0</v>
      </c>
      <c r="AI9271" t="b">
        <v>1</v>
      </c>
      <c r="AJ9271" t="s">
        <v>5902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5893</v>
      </c>
      <c r="BT9271" t="b">
        <v>0</v>
      </c>
      <c r="BU9271" t="s">
        <v>152</v>
      </c>
      <c r="BV9271" t="s">
        <v>90</v>
      </c>
      <c r="BW9271" t="s">
        <v>589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ht="13.8" x14ac:dyDescent="0.25">
      <c r="A9272" t="b">
        <v>0</v>
      </c>
      <c r="B9272" t="b">
        <v>0</v>
      </c>
      <c r="F9272" t="s">
        <v>167</v>
      </c>
      <c r="H9272" t="b">
        <v>0</v>
      </c>
      <c r="K9272" t="s">
        <v>28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2645</v>
      </c>
      <c r="X9272" t="b">
        <v>0</v>
      </c>
      <c r="Y9272" t="b">
        <v>0</v>
      </c>
      <c r="Z9272" s="2"/>
      <c r="AD9272" t="s">
        <v>17533</v>
      </c>
      <c r="AE9272" t="s">
        <v>5932</v>
      </c>
      <c r="AG9272" t="b">
        <v>0</v>
      </c>
      <c r="AI9272" t="b">
        <v>1</v>
      </c>
      <c r="AJ9272" t="s">
        <v>5902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5893</v>
      </c>
      <c r="BT9272" t="b">
        <v>0</v>
      </c>
      <c r="BU9272" t="s">
        <v>152</v>
      </c>
      <c r="BV9272" t="s">
        <v>90</v>
      </c>
      <c r="BW9272" t="s">
        <v>589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ht="13.8" x14ac:dyDescent="0.25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2645</v>
      </c>
      <c r="X9273" t="b">
        <v>0</v>
      </c>
      <c r="Y9273" t="b">
        <v>0</v>
      </c>
      <c r="Z9273" s="2">
        <v>44302</v>
      </c>
      <c r="AD9273" t="s">
        <v>17534</v>
      </c>
      <c r="AE9273" t="s">
        <v>5932</v>
      </c>
      <c r="AG9273" t="b">
        <v>0</v>
      </c>
      <c r="AI9273" t="b">
        <v>1</v>
      </c>
      <c r="AJ9273" t="s">
        <v>5902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5893</v>
      </c>
      <c r="BT9273" t="b">
        <v>0</v>
      </c>
      <c r="BV9273" t="s">
        <v>90</v>
      </c>
      <c r="BW9273" t="s">
        <v>589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ht="13.8" x14ac:dyDescent="0.25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2645</v>
      </c>
      <c r="X9274" t="b">
        <v>0</v>
      </c>
      <c r="Y9274" t="b">
        <v>0</v>
      </c>
      <c r="Z9274" s="2">
        <v>44302</v>
      </c>
      <c r="AD9274" t="s">
        <v>17535</v>
      </c>
      <c r="AE9274" t="s">
        <v>5932</v>
      </c>
      <c r="AG9274" t="b">
        <v>0</v>
      </c>
      <c r="AI9274" t="b">
        <v>1</v>
      </c>
      <c r="AJ9274" t="s">
        <v>5902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5893</v>
      </c>
      <c r="BT9274" t="b">
        <v>0</v>
      </c>
      <c r="BU9274" t="s">
        <v>152</v>
      </c>
      <c r="BV9274" t="s">
        <v>90</v>
      </c>
      <c r="BW9274" t="s">
        <v>589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ht="13.8" x14ac:dyDescent="0.25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2645</v>
      </c>
      <c r="X9275" t="b">
        <v>0</v>
      </c>
      <c r="Y9275" t="b">
        <v>0</v>
      </c>
      <c r="Z9275" s="2">
        <v>44314</v>
      </c>
      <c r="AD9275" t="s">
        <v>17536</v>
      </c>
      <c r="AE9275" t="s">
        <v>5932</v>
      </c>
      <c r="AG9275" t="b">
        <v>0</v>
      </c>
      <c r="AI9275" t="b">
        <v>1</v>
      </c>
      <c r="AJ9275" t="s">
        <v>5902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5893</v>
      </c>
      <c r="BT9275" t="b">
        <v>0</v>
      </c>
      <c r="BV9275" t="s">
        <v>90</v>
      </c>
      <c r="BW9275" t="s">
        <v>589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ht="13.8" x14ac:dyDescent="0.25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2645</v>
      </c>
      <c r="X9276" t="b">
        <v>0</v>
      </c>
      <c r="Y9276" t="b">
        <v>0</v>
      </c>
      <c r="Z9276" s="2">
        <v>44315</v>
      </c>
      <c r="AD9276" t="s">
        <v>17537</v>
      </c>
      <c r="AE9276" t="s">
        <v>5932</v>
      </c>
      <c r="AG9276" t="b">
        <v>0</v>
      </c>
      <c r="AI9276" t="b">
        <v>1</v>
      </c>
      <c r="AJ9276" t="s">
        <v>5902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5893</v>
      </c>
      <c r="BT9276" t="b">
        <v>0</v>
      </c>
      <c r="BU9276" t="s">
        <v>86</v>
      </c>
      <c r="BV9276" t="s">
        <v>90</v>
      </c>
      <c r="BW9276" t="s">
        <v>589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ht="13.8" x14ac:dyDescent="0.25">
      <c r="A9277" t="b">
        <v>0</v>
      </c>
      <c r="B9277" t="b">
        <v>0</v>
      </c>
      <c r="F9277" t="s">
        <v>918</v>
      </c>
      <c r="H9277" t="b">
        <v>0</v>
      </c>
      <c r="K9277" t="s">
        <v>28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2645</v>
      </c>
      <c r="X9277" t="b">
        <v>0</v>
      </c>
      <c r="Y9277" t="b">
        <v>0</v>
      </c>
      <c r="Z9277" s="2">
        <v>44315</v>
      </c>
      <c r="AD9277" t="s">
        <v>17538</v>
      </c>
      <c r="AE9277" t="s">
        <v>5932</v>
      </c>
      <c r="AG9277" t="b">
        <v>0</v>
      </c>
      <c r="AI9277" t="b">
        <v>1</v>
      </c>
      <c r="AJ9277" t="s">
        <v>5902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5893</v>
      </c>
      <c r="BT9277" t="b">
        <v>0</v>
      </c>
      <c r="BU9277" t="s">
        <v>86</v>
      </c>
      <c r="BV9277" t="s">
        <v>90</v>
      </c>
      <c r="BW9277" t="s">
        <v>589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ht="13.8" x14ac:dyDescent="0.25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2645</v>
      </c>
      <c r="X9278" t="b">
        <v>0</v>
      </c>
      <c r="Y9278" t="b">
        <v>0</v>
      </c>
      <c r="Z9278" s="2">
        <v>44315</v>
      </c>
      <c r="AD9278" t="s">
        <v>17539</v>
      </c>
      <c r="AE9278" t="s">
        <v>5932</v>
      </c>
      <c r="AG9278" t="b">
        <v>0</v>
      </c>
      <c r="AI9278" t="b">
        <v>1</v>
      </c>
      <c r="AJ9278" t="s">
        <v>5902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5893</v>
      </c>
      <c r="BT9278" t="b">
        <v>0</v>
      </c>
      <c r="BU9278" t="s">
        <v>86</v>
      </c>
      <c r="BV9278" t="s">
        <v>90</v>
      </c>
      <c r="BW9278" t="s">
        <v>589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ht="13.8" x14ac:dyDescent="0.25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2645</v>
      </c>
      <c r="X9279" t="b">
        <v>0</v>
      </c>
      <c r="Y9279" t="b">
        <v>0</v>
      </c>
      <c r="Z9279" s="2">
        <v>44315</v>
      </c>
      <c r="AD9279" t="s">
        <v>17540</v>
      </c>
      <c r="AE9279" t="s">
        <v>5932</v>
      </c>
      <c r="AG9279" t="b">
        <v>0</v>
      </c>
      <c r="AI9279" t="b">
        <v>1</v>
      </c>
      <c r="AJ9279" t="s">
        <v>5902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5893</v>
      </c>
      <c r="BT9279" t="b">
        <v>0</v>
      </c>
      <c r="BV9279" t="s">
        <v>90</v>
      </c>
      <c r="BW9279" t="s">
        <v>589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ht="13.8" x14ac:dyDescent="0.25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2645</v>
      </c>
      <c r="X9280" t="b">
        <v>0</v>
      </c>
      <c r="Y9280" t="b">
        <v>0</v>
      </c>
      <c r="Z9280" s="2">
        <v>44316</v>
      </c>
      <c r="AD9280" t="s">
        <v>17541</v>
      </c>
      <c r="AE9280" t="s">
        <v>5932</v>
      </c>
      <c r="AG9280" t="b">
        <v>0</v>
      </c>
      <c r="AI9280" t="b">
        <v>1</v>
      </c>
      <c r="AJ9280" t="s">
        <v>5902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5893</v>
      </c>
      <c r="BT9280" t="b">
        <v>0</v>
      </c>
      <c r="BU9280" t="s">
        <v>86</v>
      </c>
      <c r="BV9280" t="s">
        <v>90</v>
      </c>
      <c r="BW9280" t="s">
        <v>589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ht="13.8" x14ac:dyDescent="0.25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2645</v>
      </c>
      <c r="X9281" t="b">
        <v>0</v>
      </c>
      <c r="Y9281" t="b">
        <v>0</v>
      </c>
      <c r="Z9281" s="2">
        <v>44316</v>
      </c>
      <c r="AD9281" t="s">
        <v>17542</v>
      </c>
      <c r="AE9281" t="s">
        <v>5932</v>
      </c>
      <c r="AG9281" t="b">
        <v>0</v>
      </c>
      <c r="AI9281" t="b">
        <v>1</v>
      </c>
      <c r="AJ9281" t="s">
        <v>5902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5893</v>
      </c>
      <c r="BT9281" t="b">
        <v>0</v>
      </c>
      <c r="BU9281" t="s">
        <v>86</v>
      </c>
      <c r="BV9281" t="s">
        <v>90</v>
      </c>
      <c r="BW9281" t="s">
        <v>589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ht="13.8" x14ac:dyDescent="0.25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2645</v>
      </c>
      <c r="X9282" t="b">
        <v>0</v>
      </c>
      <c r="Y9282" t="b">
        <v>0</v>
      </c>
      <c r="Z9282" s="2">
        <v>44316</v>
      </c>
      <c r="AD9282" t="s">
        <v>17543</v>
      </c>
      <c r="AE9282" t="s">
        <v>5932</v>
      </c>
      <c r="AG9282" t="b">
        <v>0</v>
      </c>
      <c r="AI9282" t="b">
        <v>1</v>
      </c>
      <c r="AJ9282" t="s">
        <v>5902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5893</v>
      </c>
      <c r="BT9282" t="b">
        <v>0</v>
      </c>
      <c r="BV9282" t="s">
        <v>90</v>
      </c>
      <c r="BW9282" t="s">
        <v>589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ht="13.8" x14ac:dyDescent="0.25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2645</v>
      </c>
      <c r="X9283" t="b">
        <v>0</v>
      </c>
      <c r="Y9283" t="b">
        <v>0</v>
      </c>
      <c r="Z9283" s="2">
        <v>44316</v>
      </c>
      <c r="AD9283" t="s">
        <v>17544</v>
      </c>
      <c r="AE9283" t="s">
        <v>5932</v>
      </c>
      <c r="AG9283" t="b">
        <v>0</v>
      </c>
      <c r="AI9283" t="b">
        <v>1</v>
      </c>
      <c r="AJ9283" t="s">
        <v>5902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5893</v>
      </c>
      <c r="BT9283" t="b">
        <v>0</v>
      </c>
      <c r="BV9283" t="s">
        <v>90</v>
      </c>
      <c r="BW9283" t="s">
        <v>589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ht="13.8" x14ac:dyDescent="0.25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2645</v>
      </c>
      <c r="X9284" t="b">
        <v>0</v>
      </c>
      <c r="Y9284" t="b">
        <v>0</v>
      </c>
      <c r="Z9284" s="2">
        <v>44316</v>
      </c>
      <c r="AD9284" t="s">
        <v>17545</v>
      </c>
      <c r="AE9284" t="s">
        <v>5932</v>
      </c>
      <c r="AG9284" t="b">
        <v>0</v>
      </c>
      <c r="AI9284" t="b">
        <v>1</v>
      </c>
      <c r="AJ9284" t="s">
        <v>5902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5893</v>
      </c>
      <c r="BT9284" t="b">
        <v>0</v>
      </c>
      <c r="BV9284" t="s">
        <v>90</v>
      </c>
      <c r="BW9284" t="s">
        <v>589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ht="13.8" x14ac:dyDescent="0.25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2645</v>
      </c>
      <c r="X9285" t="b">
        <v>0</v>
      </c>
      <c r="Y9285" t="b">
        <v>0</v>
      </c>
      <c r="Z9285" s="2">
        <v>44316</v>
      </c>
      <c r="AD9285" t="s">
        <v>17546</v>
      </c>
      <c r="AE9285" t="s">
        <v>5932</v>
      </c>
      <c r="AG9285" t="b">
        <v>0</v>
      </c>
      <c r="AI9285" t="b">
        <v>1</v>
      </c>
      <c r="AJ9285" t="s">
        <v>5902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5893</v>
      </c>
      <c r="BT9285" t="b">
        <v>0</v>
      </c>
      <c r="BV9285" t="s">
        <v>90</v>
      </c>
      <c r="BW9285" t="s">
        <v>589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ht="13.8" x14ac:dyDescent="0.25">
      <c r="A9286" t="b">
        <v>0</v>
      </c>
      <c r="B9286" t="b">
        <v>0</v>
      </c>
      <c r="F9286" t="s">
        <v>1627</v>
      </c>
      <c r="H9286" t="b">
        <v>0</v>
      </c>
      <c r="K9286" t="s">
        <v>28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2645</v>
      </c>
      <c r="X9286" t="b">
        <v>0</v>
      </c>
      <c r="Y9286" t="b">
        <v>0</v>
      </c>
      <c r="Z9286" s="2">
        <v>44316</v>
      </c>
      <c r="AD9286" t="s">
        <v>17547</v>
      </c>
      <c r="AE9286" t="s">
        <v>5932</v>
      </c>
      <c r="AG9286" t="b">
        <v>0</v>
      </c>
      <c r="AI9286" t="b">
        <v>1</v>
      </c>
      <c r="AJ9286" t="s">
        <v>5902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5893</v>
      </c>
      <c r="BT9286" t="b">
        <v>0</v>
      </c>
      <c r="BU9286" t="s">
        <v>86</v>
      </c>
      <c r="BV9286" t="s">
        <v>90</v>
      </c>
      <c r="BW9286" t="s">
        <v>589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ht="13.8" x14ac:dyDescent="0.25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2645</v>
      </c>
      <c r="X9287" t="b">
        <v>0</v>
      </c>
      <c r="Y9287" t="b">
        <v>0</v>
      </c>
      <c r="Z9287" s="2">
        <v>44321</v>
      </c>
      <c r="AD9287" t="s">
        <v>17548</v>
      </c>
      <c r="AE9287" t="s">
        <v>5932</v>
      </c>
      <c r="AG9287" t="b">
        <v>0</v>
      </c>
      <c r="AI9287" t="b">
        <v>1</v>
      </c>
      <c r="AJ9287" t="s">
        <v>5902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5893</v>
      </c>
      <c r="BT9287" t="b">
        <v>0</v>
      </c>
      <c r="BV9287" t="s">
        <v>90</v>
      </c>
      <c r="BW9287" t="s">
        <v>589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ht="13.8" x14ac:dyDescent="0.25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2645</v>
      </c>
      <c r="X9288" t="b">
        <v>0</v>
      </c>
      <c r="Y9288" t="b">
        <v>0</v>
      </c>
      <c r="Z9288" s="2"/>
      <c r="AD9288" t="s">
        <v>17549</v>
      </c>
      <c r="AE9288" t="s">
        <v>5932</v>
      </c>
      <c r="AG9288" t="b">
        <v>0</v>
      </c>
      <c r="AI9288" t="b">
        <v>1</v>
      </c>
      <c r="AJ9288" t="s">
        <v>5902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5893</v>
      </c>
      <c r="BT9288" t="b">
        <v>0</v>
      </c>
      <c r="BV9288" t="s">
        <v>90</v>
      </c>
      <c r="BW9288" t="s">
        <v>589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ht="13.8" x14ac:dyDescent="0.25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2645</v>
      </c>
      <c r="X9289" t="b">
        <v>0</v>
      </c>
      <c r="Y9289" t="b">
        <v>0</v>
      </c>
      <c r="Z9289" s="2">
        <v>44323</v>
      </c>
      <c r="AD9289" t="s">
        <v>17550</v>
      </c>
      <c r="AE9289" t="s">
        <v>5932</v>
      </c>
      <c r="AG9289" t="b">
        <v>0</v>
      </c>
      <c r="AI9289" t="b">
        <v>1</v>
      </c>
      <c r="AJ9289" t="s">
        <v>5902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5893</v>
      </c>
      <c r="BT9289" t="b">
        <v>0</v>
      </c>
      <c r="BV9289" t="s">
        <v>90</v>
      </c>
      <c r="BW9289" t="s">
        <v>589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ht="13.8" x14ac:dyDescent="0.25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2645</v>
      </c>
      <c r="X9290" t="b">
        <v>0</v>
      </c>
      <c r="Y9290" t="b">
        <v>0</v>
      </c>
      <c r="Z9290" s="2"/>
      <c r="AD9290" t="s">
        <v>17551</v>
      </c>
      <c r="AE9290" t="s">
        <v>5932</v>
      </c>
      <c r="AG9290" t="b">
        <v>0</v>
      </c>
      <c r="AI9290" t="b">
        <v>1</v>
      </c>
      <c r="AJ9290" t="s">
        <v>5902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5893</v>
      </c>
      <c r="BT9290" t="b">
        <v>0</v>
      </c>
      <c r="BV9290" t="s">
        <v>90</v>
      </c>
      <c r="BW9290" t="s">
        <v>589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ht="13.8" x14ac:dyDescent="0.25">
      <c r="A9291" t="b">
        <v>0</v>
      </c>
      <c r="B9291" t="b">
        <v>0</v>
      </c>
      <c r="F9291" t="s">
        <v>156</v>
      </c>
      <c r="H9291" t="b">
        <v>0</v>
      </c>
      <c r="K9291" t="s">
        <v>28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2645</v>
      </c>
      <c r="X9291" t="b">
        <v>0</v>
      </c>
      <c r="Y9291" t="b">
        <v>0</v>
      </c>
      <c r="Z9291" s="2"/>
      <c r="AD9291" t="s">
        <v>17552</v>
      </c>
      <c r="AE9291" t="s">
        <v>5932</v>
      </c>
      <c r="AG9291" t="b">
        <v>0</v>
      </c>
      <c r="AI9291" t="b">
        <v>1</v>
      </c>
      <c r="AJ9291" t="s">
        <v>5902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5893</v>
      </c>
      <c r="BT9291" t="b">
        <v>0</v>
      </c>
      <c r="BU9291" t="s">
        <v>86</v>
      </c>
      <c r="BV9291" t="s">
        <v>90</v>
      </c>
      <c r="BW9291" t="s">
        <v>589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ht="13.8" x14ac:dyDescent="0.25">
      <c r="A9292" t="b">
        <v>0</v>
      </c>
      <c r="B9292" t="b">
        <v>0</v>
      </c>
      <c r="F9292" t="s">
        <v>156</v>
      </c>
      <c r="H9292" t="b">
        <v>0</v>
      </c>
      <c r="K9292" t="s">
        <v>28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2645</v>
      </c>
      <c r="X9292" t="b">
        <v>0</v>
      </c>
      <c r="Y9292" t="b">
        <v>0</v>
      </c>
      <c r="Z9292" s="2"/>
      <c r="AD9292" t="s">
        <v>17553</v>
      </c>
      <c r="AE9292" t="s">
        <v>5932</v>
      </c>
      <c r="AG9292" t="b">
        <v>0</v>
      </c>
      <c r="AI9292" t="b">
        <v>1</v>
      </c>
      <c r="AJ9292" t="s">
        <v>5902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5893</v>
      </c>
      <c r="BT9292" t="b">
        <v>0</v>
      </c>
      <c r="BU9292" t="s">
        <v>86</v>
      </c>
      <c r="BV9292" t="s">
        <v>90</v>
      </c>
      <c r="BW9292" t="s">
        <v>589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ht="13.8" x14ac:dyDescent="0.25">
      <c r="A9293" t="b">
        <v>0</v>
      </c>
      <c r="B9293" t="b">
        <v>0</v>
      </c>
      <c r="F9293" t="s">
        <v>10739</v>
      </c>
      <c r="H9293" t="b">
        <v>0</v>
      </c>
      <c r="K9293" t="s">
        <v>28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2645</v>
      </c>
      <c r="X9293" t="b">
        <v>0</v>
      </c>
      <c r="Y9293" t="b">
        <v>0</v>
      </c>
      <c r="Z9293" s="2"/>
      <c r="AD9293" t="s">
        <v>17554</v>
      </c>
      <c r="AE9293" t="s">
        <v>5932</v>
      </c>
      <c r="AG9293" t="b">
        <v>0</v>
      </c>
      <c r="AI9293" t="b">
        <v>1</v>
      </c>
      <c r="AJ9293" t="s">
        <v>5902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5893</v>
      </c>
      <c r="BT9293" t="b">
        <v>0</v>
      </c>
      <c r="BU9293" t="s">
        <v>727</v>
      </c>
      <c r="BV9293" t="s">
        <v>90</v>
      </c>
      <c r="BW9293" t="s">
        <v>589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ht="13.8" x14ac:dyDescent="0.25">
      <c r="A9294" t="b">
        <v>0</v>
      </c>
      <c r="B9294" t="b">
        <v>0</v>
      </c>
      <c r="F9294" t="s">
        <v>156</v>
      </c>
      <c r="H9294" t="b">
        <v>0</v>
      </c>
      <c r="K9294" t="s">
        <v>28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2645</v>
      </c>
      <c r="X9294" t="b">
        <v>0</v>
      </c>
      <c r="Y9294" t="b">
        <v>0</v>
      </c>
      <c r="Z9294" s="2"/>
      <c r="AD9294" t="s">
        <v>17555</v>
      </c>
      <c r="AE9294" t="s">
        <v>5932</v>
      </c>
      <c r="AG9294" t="b">
        <v>0</v>
      </c>
      <c r="AI9294" t="b">
        <v>1</v>
      </c>
      <c r="AJ9294" t="s">
        <v>5902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5893</v>
      </c>
      <c r="BT9294" t="b">
        <v>0</v>
      </c>
      <c r="BU9294" t="s">
        <v>86</v>
      </c>
      <c r="BV9294" t="s">
        <v>90</v>
      </c>
      <c r="BW9294" t="s">
        <v>589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ht="13.8" x14ac:dyDescent="0.25">
      <c r="A9295" t="b">
        <v>0</v>
      </c>
      <c r="B9295" t="b">
        <v>0</v>
      </c>
      <c r="H9295" t="b">
        <v>0</v>
      </c>
      <c r="K9295" t="s">
        <v>28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2645</v>
      </c>
      <c r="X9295" t="b">
        <v>0</v>
      </c>
      <c r="Y9295" t="b">
        <v>0</v>
      </c>
      <c r="Z9295" s="2"/>
      <c r="AD9295" t="s">
        <v>17556</v>
      </c>
      <c r="AE9295" t="s">
        <v>5932</v>
      </c>
      <c r="AG9295" t="b">
        <v>0</v>
      </c>
      <c r="AI9295" t="b">
        <v>1</v>
      </c>
      <c r="AJ9295" t="s">
        <v>5902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5893</v>
      </c>
      <c r="BT9295" t="b">
        <v>0</v>
      </c>
      <c r="BV9295" t="s">
        <v>90</v>
      </c>
      <c r="BW9295" t="s">
        <v>589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ht="13.8" x14ac:dyDescent="0.25">
      <c r="A9296" t="b">
        <v>0</v>
      </c>
      <c r="B9296" t="b">
        <v>0</v>
      </c>
      <c r="F9296" t="s">
        <v>471</v>
      </c>
      <c r="H9296" t="b">
        <v>0</v>
      </c>
      <c r="K9296" t="s">
        <v>28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2645</v>
      </c>
      <c r="X9296" t="b">
        <v>0</v>
      </c>
      <c r="Y9296" t="b">
        <v>0</v>
      </c>
      <c r="Z9296" s="2"/>
      <c r="AD9296" t="s">
        <v>17557</v>
      </c>
      <c r="AE9296" t="s">
        <v>5932</v>
      </c>
      <c r="AG9296" t="b">
        <v>0</v>
      </c>
      <c r="AI9296" t="b">
        <v>1</v>
      </c>
      <c r="AJ9296" t="s">
        <v>5902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5893</v>
      </c>
      <c r="BT9296" t="b">
        <v>0</v>
      </c>
      <c r="BU9296" t="s">
        <v>86</v>
      </c>
      <c r="BV9296" t="s">
        <v>90</v>
      </c>
      <c r="BW9296" t="s">
        <v>589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ht="13.8" x14ac:dyDescent="0.25">
      <c r="A9297" t="b">
        <v>0</v>
      </c>
      <c r="B9297" t="b">
        <v>0</v>
      </c>
      <c r="H9297" t="b">
        <v>0</v>
      </c>
      <c r="K9297" t="s">
        <v>28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2645</v>
      </c>
      <c r="X9297" t="b">
        <v>0</v>
      </c>
      <c r="Y9297" t="b">
        <v>0</v>
      </c>
      <c r="Z9297" s="2"/>
      <c r="AD9297" t="s">
        <v>17558</v>
      </c>
      <c r="AE9297" t="s">
        <v>5932</v>
      </c>
      <c r="AG9297" t="b">
        <v>0</v>
      </c>
      <c r="AI9297" t="b">
        <v>1</v>
      </c>
      <c r="AJ9297" t="s">
        <v>5902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5893</v>
      </c>
      <c r="BT9297" t="b">
        <v>0</v>
      </c>
      <c r="BU9297" t="s">
        <v>86</v>
      </c>
      <c r="BV9297" t="s">
        <v>90</v>
      </c>
      <c r="BW9297" t="s">
        <v>589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ht="13.8" x14ac:dyDescent="0.25">
      <c r="A9298" t="b">
        <v>0</v>
      </c>
      <c r="B9298" t="b">
        <v>0</v>
      </c>
      <c r="H9298" t="b">
        <v>0</v>
      </c>
      <c r="K9298" t="s">
        <v>28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2645</v>
      </c>
      <c r="X9298" t="b">
        <v>0</v>
      </c>
      <c r="Y9298" t="b">
        <v>0</v>
      </c>
      <c r="Z9298" s="2"/>
      <c r="AD9298" t="s">
        <v>17559</v>
      </c>
      <c r="AE9298" t="s">
        <v>5932</v>
      </c>
      <c r="AG9298" t="b">
        <v>0</v>
      </c>
      <c r="AI9298" t="b">
        <v>1</v>
      </c>
      <c r="AJ9298" t="s">
        <v>5902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5893</v>
      </c>
      <c r="BT9298" t="b">
        <v>0</v>
      </c>
      <c r="BU9298" t="s">
        <v>86</v>
      </c>
      <c r="BV9298" t="s">
        <v>90</v>
      </c>
      <c r="BW9298" t="s">
        <v>589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ht="13.8" x14ac:dyDescent="0.25">
      <c r="A9299" t="b">
        <v>0</v>
      </c>
      <c r="B9299" t="b">
        <v>0</v>
      </c>
      <c r="F9299" t="s">
        <v>206</v>
      </c>
      <c r="H9299" t="b">
        <v>0</v>
      </c>
      <c r="K9299" t="s">
        <v>28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2645</v>
      </c>
      <c r="X9299" t="b">
        <v>0</v>
      </c>
      <c r="Y9299" t="b">
        <v>0</v>
      </c>
      <c r="Z9299" s="2"/>
      <c r="AD9299" t="s">
        <v>17560</v>
      </c>
      <c r="AE9299" t="s">
        <v>5932</v>
      </c>
      <c r="AG9299" t="b">
        <v>0</v>
      </c>
      <c r="AI9299" t="b">
        <v>1</v>
      </c>
      <c r="AJ9299" t="s">
        <v>5902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5893</v>
      </c>
      <c r="BT9299" t="b">
        <v>0</v>
      </c>
      <c r="BU9299" t="s">
        <v>99</v>
      </c>
      <c r="BV9299" t="s">
        <v>90</v>
      </c>
      <c r="BW9299" t="s">
        <v>589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ht="13.8" x14ac:dyDescent="0.25">
      <c r="A9300" t="b">
        <v>0</v>
      </c>
      <c r="B9300" t="b">
        <v>0</v>
      </c>
      <c r="H9300" t="b">
        <v>0</v>
      </c>
      <c r="K9300" t="s">
        <v>28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2645</v>
      </c>
      <c r="X9300" t="b">
        <v>0</v>
      </c>
      <c r="Y9300" t="b">
        <v>0</v>
      </c>
      <c r="Z9300" s="2"/>
      <c r="AD9300" t="s">
        <v>17561</v>
      </c>
      <c r="AE9300" t="s">
        <v>5932</v>
      </c>
      <c r="AG9300" t="b">
        <v>0</v>
      </c>
      <c r="AI9300" t="b">
        <v>1</v>
      </c>
      <c r="AJ9300" t="s">
        <v>5902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5893</v>
      </c>
      <c r="BT9300" t="b">
        <v>0</v>
      </c>
      <c r="BU9300" t="s">
        <v>86</v>
      </c>
      <c r="BV9300" t="s">
        <v>90</v>
      </c>
      <c r="BW9300" t="s">
        <v>589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ht="13.8" x14ac:dyDescent="0.25">
      <c r="A9301" t="b">
        <v>0</v>
      </c>
      <c r="B9301" t="b">
        <v>0</v>
      </c>
      <c r="H9301" t="b">
        <v>0</v>
      </c>
      <c r="K9301" t="s">
        <v>28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2645</v>
      </c>
      <c r="X9301" t="b">
        <v>0</v>
      </c>
      <c r="Y9301" t="b">
        <v>0</v>
      </c>
      <c r="Z9301" s="2"/>
      <c r="AD9301" t="s">
        <v>17562</v>
      </c>
      <c r="AE9301" t="s">
        <v>5932</v>
      </c>
      <c r="AG9301" t="b">
        <v>0</v>
      </c>
      <c r="AI9301" t="b">
        <v>1</v>
      </c>
      <c r="AJ9301" t="s">
        <v>5902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5893</v>
      </c>
      <c r="BT9301" t="b">
        <v>0</v>
      </c>
      <c r="BU9301" t="s">
        <v>86</v>
      </c>
      <c r="BV9301" t="s">
        <v>90</v>
      </c>
      <c r="BW9301" t="s">
        <v>589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ht="13.8" x14ac:dyDescent="0.25">
      <c r="A9302" t="b">
        <v>0</v>
      </c>
      <c r="B9302" t="b">
        <v>0</v>
      </c>
      <c r="F9302" t="s">
        <v>453</v>
      </c>
      <c r="H9302" t="b">
        <v>0</v>
      </c>
      <c r="K9302" t="s">
        <v>28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2645</v>
      </c>
      <c r="X9302" t="b">
        <v>0</v>
      </c>
      <c r="Y9302" t="b">
        <v>0</v>
      </c>
      <c r="Z9302" s="2">
        <v>44349</v>
      </c>
      <c r="AD9302" t="s">
        <v>17563</v>
      </c>
      <c r="AE9302" t="s">
        <v>5932</v>
      </c>
      <c r="AG9302" t="b">
        <v>0</v>
      </c>
      <c r="AI9302" t="b">
        <v>1</v>
      </c>
      <c r="AJ9302" t="s">
        <v>5902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5893</v>
      </c>
      <c r="BT9302" t="b">
        <v>0</v>
      </c>
      <c r="BU9302" t="s">
        <v>86</v>
      </c>
      <c r="BV9302" t="s">
        <v>90</v>
      </c>
      <c r="BW9302" t="s">
        <v>589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ht="13.8" x14ac:dyDescent="0.25">
      <c r="A9303" t="b">
        <v>0</v>
      </c>
      <c r="B9303" t="b">
        <v>0</v>
      </c>
      <c r="F9303" t="s">
        <v>8928</v>
      </c>
      <c r="H9303" t="b">
        <v>0</v>
      </c>
      <c r="K9303" t="s">
        <v>28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2645</v>
      </c>
      <c r="X9303" t="b">
        <v>0</v>
      </c>
      <c r="Y9303" t="b">
        <v>0</v>
      </c>
      <c r="Z9303" s="2"/>
      <c r="AD9303" t="s">
        <v>17564</v>
      </c>
      <c r="AE9303" t="s">
        <v>5932</v>
      </c>
      <c r="AG9303" t="b">
        <v>0</v>
      </c>
      <c r="AI9303" t="b">
        <v>1</v>
      </c>
      <c r="AJ9303" t="s">
        <v>5902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5893</v>
      </c>
      <c r="BT9303" t="b">
        <v>0</v>
      </c>
      <c r="BU9303" t="s">
        <v>86</v>
      </c>
      <c r="BV9303" t="s">
        <v>90</v>
      </c>
      <c r="BW9303" t="s">
        <v>589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ht="13.8" x14ac:dyDescent="0.25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2645</v>
      </c>
      <c r="X9304" t="b">
        <v>0</v>
      </c>
      <c r="Y9304" t="b">
        <v>0</v>
      </c>
      <c r="Z9304" s="2"/>
      <c r="AD9304" t="s">
        <v>17565</v>
      </c>
      <c r="AE9304" t="s">
        <v>5932</v>
      </c>
      <c r="AG9304" t="b">
        <v>0</v>
      </c>
      <c r="AI9304" t="b">
        <v>1</v>
      </c>
      <c r="AJ9304" t="s">
        <v>5902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5893</v>
      </c>
      <c r="BT9304" t="b">
        <v>0</v>
      </c>
      <c r="BU9304" t="s">
        <v>152</v>
      </c>
      <c r="BV9304" t="s">
        <v>90</v>
      </c>
      <c r="BW9304" t="s">
        <v>589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ht="13.8" x14ac:dyDescent="0.25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2645</v>
      </c>
      <c r="X9305" t="b">
        <v>0</v>
      </c>
      <c r="Y9305" t="b">
        <v>0</v>
      </c>
      <c r="Z9305" s="2">
        <v>44348</v>
      </c>
      <c r="AD9305" t="s">
        <v>17566</v>
      </c>
      <c r="AE9305" t="s">
        <v>5932</v>
      </c>
      <c r="AG9305" t="b">
        <v>0</v>
      </c>
      <c r="AI9305" t="b">
        <v>1</v>
      </c>
      <c r="AJ9305" t="s">
        <v>5902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5893</v>
      </c>
      <c r="BT9305" t="b">
        <v>0</v>
      </c>
      <c r="BU9305" t="s">
        <v>40</v>
      </c>
      <c r="BV9305" t="s">
        <v>90</v>
      </c>
      <c r="BW9305" t="s">
        <v>589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ht="13.8" x14ac:dyDescent="0.25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2645</v>
      </c>
      <c r="X9306" t="b">
        <v>0</v>
      </c>
      <c r="Y9306" t="b">
        <v>0</v>
      </c>
      <c r="Z9306" s="2"/>
      <c r="AD9306" t="s">
        <v>17567</v>
      </c>
      <c r="AE9306" t="s">
        <v>5932</v>
      </c>
      <c r="AG9306" t="b">
        <v>0</v>
      </c>
      <c r="AI9306" t="b">
        <v>1</v>
      </c>
      <c r="AJ9306" t="s">
        <v>5902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5893</v>
      </c>
      <c r="BT9306" t="b">
        <v>0</v>
      </c>
      <c r="BU9306" t="s">
        <v>86</v>
      </c>
      <c r="BV9306" t="s">
        <v>90</v>
      </c>
      <c r="BW9306" t="s">
        <v>589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ht="13.8" x14ac:dyDescent="0.25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2645</v>
      </c>
      <c r="X9307" t="b">
        <v>0</v>
      </c>
      <c r="Y9307" t="b">
        <v>0</v>
      </c>
      <c r="Z9307" s="2"/>
      <c r="AD9307" t="s">
        <v>17568</v>
      </c>
      <c r="AE9307" t="s">
        <v>5932</v>
      </c>
      <c r="AG9307" t="b">
        <v>0</v>
      </c>
      <c r="AI9307" t="b">
        <v>1</v>
      </c>
      <c r="AJ9307" t="s">
        <v>5902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5893</v>
      </c>
      <c r="BT9307" t="b">
        <v>0</v>
      </c>
      <c r="BU9307" t="s">
        <v>99</v>
      </c>
      <c r="BV9307" t="s">
        <v>90</v>
      </c>
      <c r="BW9307" t="s">
        <v>589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ht="13.8" x14ac:dyDescent="0.25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2645</v>
      </c>
      <c r="X9308" t="b">
        <v>0</v>
      </c>
      <c r="Y9308" t="b">
        <v>0</v>
      </c>
      <c r="Z9308" s="2"/>
      <c r="AD9308" t="s">
        <v>17569</v>
      </c>
      <c r="AE9308" t="s">
        <v>5932</v>
      </c>
      <c r="AG9308" t="b">
        <v>0</v>
      </c>
      <c r="AI9308" t="b">
        <v>1</v>
      </c>
      <c r="AJ9308" t="s">
        <v>5902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5893</v>
      </c>
      <c r="BT9308" t="b">
        <v>0</v>
      </c>
      <c r="BU9308" t="s">
        <v>152</v>
      </c>
      <c r="BV9308" t="s">
        <v>90</v>
      </c>
      <c r="BW9308" t="s">
        <v>589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ht="13.8" x14ac:dyDescent="0.25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2645</v>
      </c>
      <c r="X9309" t="b">
        <v>0</v>
      </c>
      <c r="Y9309" t="b">
        <v>0</v>
      </c>
      <c r="Z9309" s="2"/>
      <c r="AD9309" t="s">
        <v>17570</v>
      </c>
      <c r="AE9309" t="s">
        <v>5932</v>
      </c>
      <c r="AG9309" t="b">
        <v>0</v>
      </c>
      <c r="AI9309" t="b">
        <v>1</v>
      </c>
      <c r="AJ9309" t="s">
        <v>5902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5893</v>
      </c>
      <c r="BT9309" t="b">
        <v>0</v>
      </c>
      <c r="BU9309" t="s">
        <v>219</v>
      </c>
      <c r="BV9309" t="s">
        <v>90</v>
      </c>
      <c r="BW9309" t="s">
        <v>589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ht="13.8" x14ac:dyDescent="0.25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2645</v>
      </c>
      <c r="X9310" t="b">
        <v>0</v>
      </c>
      <c r="Y9310" t="b">
        <v>0</v>
      </c>
      <c r="Z9310" s="2"/>
      <c r="AD9310" t="s">
        <v>17571</v>
      </c>
      <c r="AE9310" t="s">
        <v>5932</v>
      </c>
      <c r="AG9310" t="b">
        <v>0</v>
      </c>
      <c r="AI9310" t="b">
        <v>1</v>
      </c>
      <c r="AJ9310" t="s">
        <v>5902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5893</v>
      </c>
      <c r="BT9310" t="b">
        <v>0</v>
      </c>
      <c r="BU9310" t="s">
        <v>186</v>
      </c>
      <c r="BV9310" t="s">
        <v>90</v>
      </c>
      <c r="BW9310" t="s">
        <v>589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ht="13.8" x14ac:dyDescent="0.25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2645</v>
      </c>
      <c r="X9311" t="b">
        <v>0</v>
      </c>
      <c r="Y9311" t="b">
        <v>0</v>
      </c>
      <c r="Z9311" s="2"/>
      <c r="AD9311" t="s">
        <v>17572</v>
      </c>
      <c r="AE9311" t="s">
        <v>5932</v>
      </c>
      <c r="AG9311" t="b">
        <v>0</v>
      </c>
      <c r="AI9311" t="b">
        <v>1</v>
      </c>
      <c r="AJ9311" t="s">
        <v>5902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5893</v>
      </c>
      <c r="BT9311" t="b">
        <v>0</v>
      </c>
      <c r="BU9311" t="s">
        <v>97</v>
      </c>
      <c r="BV9311" t="s">
        <v>90</v>
      </c>
      <c r="BW9311" t="s">
        <v>589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ht="13.8" x14ac:dyDescent="0.25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2645</v>
      </c>
      <c r="X9312" t="b">
        <v>0</v>
      </c>
      <c r="Y9312" t="b">
        <v>0</v>
      </c>
      <c r="Z9312" s="2"/>
      <c r="AD9312" t="s">
        <v>17573</v>
      </c>
      <c r="AE9312" t="s">
        <v>5932</v>
      </c>
      <c r="AG9312" t="b">
        <v>0</v>
      </c>
      <c r="AI9312" t="b">
        <v>1</v>
      </c>
      <c r="AJ9312" t="s">
        <v>5902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5893</v>
      </c>
      <c r="BT9312" t="b">
        <v>0</v>
      </c>
      <c r="BU9312" t="s">
        <v>99</v>
      </c>
      <c r="BV9312" t="s">
        <v>90</v>
      </c>
      <c r="BW9312" t="s">
        <v>589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ht="13.8" x14ac:dyDescent="0.25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2645</v>
      </c>
      <c r="X9313" t="b">
        <v>0</v>
      </c>
      <c r="Y9313" t="b">
        <v>0</v>
      </c>
      <c r="Z9313" s="2"/>
      <c r="AD9313" t="s">
        <v>17574</v>
      </c>
      <c r="AE9313" t="s">
        <v>5932</v>
      </c>
      <c r="AG9313" t="b">
        <v>0</v>
      </c>
      <c r="AI9313" t="b">
        <v>1</v>
      </c>
      <c r="AJ9313" t="s">
        <v>5902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5893</v>
      </c>
      <c r="BT9313" t="b">
        <v>0</v>
      </c>
      <c r="BU9313" t="s">
        <v>152</v>
      </c>
      <c r="BV9313" t="s">
        <v>90</v>
      </c>
      <c r="BW9313" t="s">
        <v>589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ht="13.8" x14ac:dyDescent="0.25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2645</v>
      </c>
      <c r="X9314" t="b">
        <v>0</v>
      </c>
      <c r="Y9314" t="b">
        <v>0</v>
      </c>
      <c r="Z9314" s="2"/>
      <c r="AD9314" t="s">
        <v>17575</v>
      </c>
      <c r="AE9314" t="s">
        <v>5932</v>
      </c>
      <c r="AG9314" t="b">
        <v>0</v>
      </c>
      <c r="AI9314" t="b">
        <v>1</v>
      </c>
      <c r="AJ9314" t="s">
        <v>5902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5893</v>
      </c>
      <c r="BT9314" t="b">
        <v>0</v>
      </c>
      <c r="BU9314" t="s">
        <v>86</v>
      </c>
      <c r="BV9314" t="s">
        <v>90</v>
      </c>
      <c r="BW9314" t="s">
        <v>589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ht="13.8" x14ac:dyDescent="0.25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2645</v>
      </c>
      <c r="X9315" t="b">
        <v>0</v>
      </c>
      <c r="Y9315" t="b">
        <v>0</v>
      </c>
      <c r="Z9315" s="2"/>
      <c r="AD9315" t="s">
        <v>17576</v>
      </c>
      <c r="AE9315" t="s">
        <v>5932</v>
      </c>
      <c r="AG9315" t="b">
        <v>0</v>
      </c>
      <c r="AI9315" t="b">
        <v>1</v>
      </c>
      <c r="AJ9315" t="s">
        <v>5902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5893</v>
      </c>
      <c r="BT9315" t="b">
        <v>0</v>
      </c>
      <c r="BU9315" t="s">
        <v>131</v>
      </c>
      <c r="BV9315" t="s">
        <v>90</v>
      </c>
      <c r="BW9315" t="s">
        <v>589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ht="13.8" x14ac:dyDescent="0.25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2645</v>
      </c>
      <c r="X9316" t="b">
        <v>0</v>
      </c>
      <c r="Y9316" t="b">
        <v>0</v>
      </c>
      <c r="Z9316" s="2"/>
      <c r="AD9316" t="s">
        <v>17577</v>
      </c>
      <c r="AE9316" t="s">
        <v>5932</v>
      </c>
      <c r="AG9316" t="b">
        <v>0</v>
      </c>
      <c r="AI9316" t="b">
        <v>1</v>
      </c>
      <c r="AJ9316" t="s">
        <v>5902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5893</v>
      </c>
      <c r="BT9316" t="b">
        <v>0</v>
      </c>
      <c r="BU9316" t="s">
        <v>37</v>
      </c>
      <c r="BV9316" t="s">
        <v>90</v>
      </c>
      <c r="BW9316" t="s">
        <v>589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ht="13.8" x14ac:dyDescent="0.25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2645</v>
      </c>
      <c r="X9317" t="b">
        <v>0</v>
      </c>
      <c r="Y9317" t="b">
        <v>0</v>
      </c>
      <c r="Z9317" s="2"/>
      <c r="AD9317" t="s">
        <v>17578</v>
      </c>
      <c r="AE9317" t="s">
        <v>5932</v>
      </c>
      <c r="AG9317" t="b">
        <v>0</v>
      </c>
      <c r="AI9317" t="b">
        <v>1</v>
      </c>
      <c r="AJ9317" t="s">
        <v>5902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5893</v>
      </c>
      <c r="BT9317" t="b">
        <v>0</v>
      </c>
      <c r="BU9317" t="s">
        <v>152</v>
      </c>
      <c r="BV9317" t="s">
        <v>90</v>
      </c>
      <c r="BW9317" t="s">
        <v>589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ht="13.8" x14ac:dyDescent="0.25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2645</v>
      </c>
      <c r="X9318" t="b">
        <v>0</v>
      </c>
      <c r="Y9318" t="b">
        <v>0</v>
      </c>
      <c r="Z9318" s="2"/>
      <c r="AD9318" t="s">
        <v>17579</v>
      </c>
      <c r="AE9318" t="s">
        <v>5932</v>
      </c>
      <c r="AG9318" t="b">
        <v>0</v>
      </c>
      <c r="AI9318" t="b">
        <v>1</v>
      </c>
      <c r="AJ9318" t="s">
        <v>5902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5893</v>
      </c>
      <c r="BT9318" t="b">
        <v>0</v>
      </c>
      <c r="BU9318" t="s">
        <v>152</v>
      </c>
      <c r="BV9318" t="s">
        <v>90</v>
      </c>
      <c r="BW9318" t="s">
        <v>589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ht="13.8" x14ac:dyDescent="0.25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2645</v>
      </c>
      <c r="X9319" t="b">
        <v>0</v>
      </c>
      <c r="Y9319" t="b">
        <v>0</v>
      </c>
      <c r="Z9319" s="2"/>
      <c r="AD9319" t="s">
        <v>17580</v>
      </c>
      <c r="AE9319" t="s">
        <v>5932</v>
      </c>
      <c r="AG9319" t="b">
        <v>0</v>
      </c>
      <c r="AI9319" t="b">
        <v>1</v>
      </c>
      <c r="AJ9319" t="s">
        <v>5902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5893</v>
      </c>
      <c r="BT9319" t="b">
        <v>0</v>
      </c>
      <c r="BU9319" t="s">
        <v>152</v>
      </c>
      <c r="BV9319" t="s">
        <v>90</v>
      </c>
      <c r="BW9319" t="s">
        <v>589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ht="13.8" x14ac:dyDescent="0.25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2645</v>
      </c>
      <c r="X9320" t="b">
        <v>0</v>
      </c>
      <c r="Y9320" t="b">
        <v>0</v>
      </c>
      <c r="Z9320" s="2"/>
      <c r="AD9320" t="s">
        <v>17581</v>
      </c>
      <c r="AE9320" t="s">
        <v>5932</v>
      </c>
      <c r="AG9320" t="b">
        <v>0</v>
      </c>
      <c r="AI9320" t="b">
        <v>1</v>
      </c>
      <c r="AJ9320" t="s">
        <v>5902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5893</v>
      </c>
      <c r="BT9320" t="b">
        <v>0</v>
      </c>
      <c r="BU9320" t="s">
        <v>186</v>
      </c>
      <c r="BV9320" t="s">
        <v>90</v>
      </c>
      <c r="BW9320" t="s">
        <v>589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ht="13.8" x14ac:dyDescent="0.25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2645</v>
      </c>
      <c r="X9321" t="b">
        <v>0</v>
      </c>
      <c r="Y9321" t="b">
        <v>0</v>
      </c>
      <c r="Z9321" s="2"/>
      <c r="AD9321" t="s">
        <v>17582</v>
      </c>
      <c r="AE9321" t="s">
        <v>5932</v>
      </c>
      <c r="AG9321" t="b">
        <v>0</v>
      </c>
      <c r="AI9321" t="b">
        <v>1</v>
      </c>
      <c r="AJ9321" t="s">
        <v>5902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5893</v>
      </c>
      <c r="BT9321" t="b">
        <v>0</v>
      </c>
      <c r="BU9321" t="s">
        <v>186</v>
      </c>
      <c r="BV9321" t="s">
        <v>90</v>
      </c>
      <c r="BW9321" t="s">
        <v>589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ht="13.8" x14ac:dyDescent="0.25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2645</v>
      </c>
      <c r="X9322" t="b">
        <v>0</v>
      </c>
      <c r="Y9322" t="b">
        <v>0</v>
      </c>
      <c r="Z9322" s="2"/>
      <c r="AD9322" t="s">
        <v>17583</v>
      </c>
      <c r="AE9322" t="s">
        <v>5932</v>
      </c>
      <c r="AG9322" t="b">
        <v>0</v>
      </c>
      <c r="AI9322" t="b">
        <v>1</v>
      </c>
      <c r="AJ9322" t="s">
        <v>5902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5893</v>
      </c>
      <c r="BT9322" t="b">
        <v>0</v>
      </c>
      <c r="BU9322" t="s">
        <v>99</v>
      </c>
      <c r="BV9322" t="s">
        <v>90</v>
      </c>
      <c r="BW9322" t="s">
        <v>589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ht="13.8" x14ac:dyDescent="0.25">
      <c r="A9323" t="b">
        <v>0</v>
      </c>
      <c r="B9323" t="b">
        <v>0</v>
      </c>
      <c r="F9323" t="s">
        <v>55</v>
      </c>
      <c r="H9323" t="b">
        <v>0</v>
      </c>
      <c r="K9323" t="s">
        <v>28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2645</v>
      </c>
      <c r="X9323" t="b">
        <v>0</v>
      </c>
      <c r="Y9323" t="b">
        <v>0</v>
      </c>
      <c r="Z9323" s="2"/>
      <c r="AD9323" t="s">
        <v>17584</v>
      </c>
      <c r="AE9323" t="s">
        <v>5932</v>
      </c>
      <c r="AG9323" t="b">
        <v>0</v>
      </c>
      <c r="AI9323" t="b">
        <v>1</v>
      </c>
      <c r="AJ9323" t="s">
        <v>5902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5893</v>
      </c>
      <c r="BT9323" t="b">
        <v>0</v>
      </c>
      <c r="BU9323" t="s">
        <v>37</v>
      </c>
      <c r="BV9323" t="s">
        <v>90</v>
      </c>
      <c r="BW9323" t="s">
        <v>589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ht="13.8" x14ac:dyDescent="0.25">
      <c r="A9324" t="b">
        <v>0</v>
      </c>
      <c r="B9324" t="b">
        <v>0</v>
      </c>
      <c r="F9324" t="s">
        <v>579</v>
      </c>
      <c r="H9324" t="b">
        <v>0</v>
      </c>
      <c r="K9324" t="s">
        <v>28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2645</v>
      </c>
      <c r="X9324" t="b">
        <v>0</v>
      </c>
      <c r="Y9324" t="b">
        <v>0</v>
      </c>
      <c r="Z9324" s="2"/>
      <c r="AD9324" t="s">
        <v>17585</v>
      </c>
      <c r="AE9324" t="s">
        <v>5932</v>
      </c>
      <c r="AG9324" t="b">
        <v>0</v>
      </c>
      <c r="AI9324" t="b">
        <v>1</v>
      </c>
      <c r="AJ9324" t="s">
        <v>5902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5893</v>
      </c>
      <c r="BT9324" t="b">
        <v>0</v>
      </c>
      <c r="BU9324" t="s">
        <v>183</v>
      </c>
      <c r="BV9324" t="s">
        <v>90</v>
      </c>
      <c r="BW9324" t="s">
        <v>589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ht="13.8" x14ac:dyDescent="0.25">
      <c r="A9325" t="b">
        <v>0</v>
      </c>
      <c r="B9325" t="b">
        <v>0</v>
      </c>
      <c r="F9325" t="s">
        <v>579</v>
      </c>
      <c r="H9325" t="b">
        <v>0</v>
      </c>
      <c r="K9325" t="s">
        <v>28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2645</v>
      </c>
      <c r="X9325" t="b">
        <v>0</v>
      </c>
      <c r="Y9325" t="b">
        <v>0</v>
      </c>
      <c r="Z9325" s="2"/>
      <c r="AD9325" t="s">
        <v>17586</v>
      </c>
      <c r="AE9325" t="s">
        <v>5932</v>
      </c>
      <c r="AG9325" t="b">
        <v>0</v>
      </c>
      <c r="AI9325" t="b">
        <v>1</v>
      </c>
      <c r="AJ9325" t="s">
        <v>5902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5893</v>
      </c>
      <c r="BT9325" t="b">
        <v>0</v>
      </c>
      <c r="BU9325" t="s">
        <v>183</v>
      </c>
      <c r="BV9325" t="s">
        <v>90</v>
      </c>
      <c r="BW9325" t="s">
        <v>589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ht="13.8" x14ac:dyDescent="0.25">
      <c r="A9326" t="b">
        <v>0</v>
      </c>
      <c r="B9326" t="b">
        <v>0</v>
      </c>
      <c r="F9326" t="s">
        <v>253</v>
      </c>
      <c r="H9326" t="b">
        <v>0</v>
      </c>
      <c r="K9326" t="s">
        <v>28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2645</v>
      </c>
      <c r="X9326" t="b">
        <v>0</v>
      </c>
      <c r="Y9326" t="b">
        <v>0</v>
      </c>
      <c r="Z9326" s="2"/>
      <c r="AD9326" t="s">
        <v>17587</v>
      </c>
      <c r="AE9326" t="s">
        <v>5932</v>
      </c>
      <c r="AG9326" t="b">
        <v>0</v>
      </c>
      <c r="AI9326" t="b">
        <v>1</v>
      </c>
      <c r="AJ9326" t="s">
        <v>5902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5893</v>
      </c>
      <c r="BT9326" t="b">
        <v>0</v>
      </c>
      <c r="BU9326" t="s">
        <v>186</v>
      </c>
      <c r="BV9326" t="s">
        <v>90</v>
      </c>
      <c r="BW9326" t="s">
        <v>589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ht="13.8" x14ac:dyDescent="0.25">
      <c r="A9327" t="b">
        <v>0</v>
      </c>
      <c r="B9327" t="b">
        <v>0</v>
      </c>
      <c r="F9327" t="s">
        <v>453</v>
      </c>
      <c r="H9327" t="b">
        <v>0</v>
      </c>
      <c r="K9327" t="s">
        <v>28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2645</v>
      </c>
      <c r="X9327" t="b">
        <v>0</v>
      </c>
      <c r="Y9327" t="b">
        <v>0</v>
      </c>
      <c r="Z9327" s="2"/>
      <c r="AD9327" t="s">
        <v>17588</v>
      </c>
      <c r="AE9327" t="s">
        <v>5932</v>
      </c>
      <c r="AG9327" t="b">
        <v>0</v>
      </c>
      <c r="AI9327" t="b">
        <v>1</v>
      </c>
      <c r="AJ9327" t="s">
        <v>5902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5893</v>
      </c>
      <c r="BT9327" t="b">
        <v>0</v>
      </c>
      <c r="BU9327" t="s">
        <v>86</v>
      </c>
      <c r="BV9327" t="s">
        <v>90</v>
      </c>
      <c r="BW9327" t="s">
        <v>589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ht="13.8" x14ac:dyDescent="0.25">
      <c r="A9328" t="b">
        <v>0</v>
      </c>
      <c r="B9328" t="b">
        <v>0</v>
      </c>
      <c r="F9328" t="s">
        <v>453</v>
      </c>
      <c r="H9328" t="b">
        <v>0</v>
      </c>
      <c r="K9328" t="s">
        <v>28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2645</v>
      </c>
      <c r="X9328" t="b">
        <v>0</v>
      </c>
      <c r="Y9328" t="b">
        <v>0</v>
      </c>
      <c r="Z9328" s="2"/>
      <c r="AD9328" t="s">
        <v>17589</v>
      </c>
      <c r="AE9328" t="s">
        <v>5932</v>
      </c>
      <c r="AG9328" t="b">
        <v>0</v>
      </c>
      <c r="AI9328" t="b">
        <v>1</v>
      </c>
      <c r="AJ9328" t="s">
        <v>5902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5893</v>
      </c>
      <c r="BT9328" t="b">
        <v>0</v>
      </c>
      <c r="BU9328" t="s">
        <v>86</v>
      </c>
      <c r="BV9328" t="s">
        <v>90</v>
      </c>
      <c r="BW9328" t="s">
        <v>589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ht="13.8" x14ac:dyDescent="0.25">
      <c r="A9329" t="b">
        <v>0</v>
      </c>
      <c r="B9329" t="b">
        <v>0</v>
      </c>
      <c r="F9329" t="s">
        <v>453</v>
      </c>
      <c r="H9329" t="b">
        <v>0</v>
      </c>
      <c r="K9329" t="s">
        <v>28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2645</v>
      </c>
      <c r="X9329" t="b">
        <v>0</v>
      </c>
      <c r="Y9329" t="b">
        <v>0</v>
      </c>
      <c r="Z9329" s="2"/>
      <c r="AD9329" t="s">
        <v>17590</v>
      </c>
      <c r="AE9329" t="s">
        <v>5932</v>
      </c>
      <c r="AG9329" t="b">
        <v>0</v>
      </c>
      <c r="AI9329" t="b">
        <v>1</v>
      </c>
      <c r="AJ9329" t="s">
        <v>5902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5893</v>
      </c>
      <c r="BT9329" t="b">
        <v>0</v>
      </c>
      <c r="BU9329" t="s">
        <v>86</v>
      </c>
      <c r="BV9329" t="s">
        <v>90</v>
      </c>
      <c r="BW9329" t="s">
        <v>589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ht="13.8" x14ac:dyDescent="0.25">
      <c r="A9330" t="b">
        <v>0</v>
      </c>
      <c r="B9330" t="b">
        <v>0</v>
      </c>
      <c r="F9330" t="s">
        <v>453</v>
      </c>
      <c r="H9330" t="b">
        <v>0</v>
      </c>
      <c r="K9330" t="s">
        <v>28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2645</v>
      </c>
      <c r="X9330" t="b">
        <v>0</v>
      </c>
      <c r="Y9330" t="b">
        <v>0</v>
      </c>
      <c r="Z9330" s="2"/>
      <c r="AD9330" t="s">
        <v>17591</v>
      </c>
      <c r="AE9330" t="s">
        <v>5932</v>
      </c>
      <c r="AG9330" t="b">
        <v>0</v>
      </c>
      <c r="AI9330" t="b">
        <v>1</v>
      </c>
      <c r="AJ9330" t="s">
        <v>5902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5893</v>
      </c>
      <c r="BT9330" t="b">
        <v>0</v>
      </c>
      <c r="BU9330" t="s">
        <v>86</v>
      </c>
      <c r="BV9330" t="s">
        <v>90</v>
      </c>
      <c r="BW9330" t="s">
        <v>589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ht="13.8" x14ac:dyDescent="0.25">
      <c r="A9331" t="b">
        <v>0</v>
      </c>
      <c r="B9331" t="b">
        <v>0</v>
      </c>
      <c r="F9331" t="s">
        <v>453</v>
      </c>
      <c r="H9331" t="b">
        <v>0</v>
      </c>
      <c r="K9331" t="s">
        <v>28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2645</v>
      </c>
      <c r="X9331" t="b">
        <v>0</v>
      </c>
      <c r="Y9331" t="b">
        <v>0</v>
      </c>
      <c r="Z9331" s="2"/>
      <c r="AD9331" t="s">
        <v>17592</v>
      </c>
      <c r="AE9331" t="s">
        <v>5932</v>
      </c>
      <c r="AG9331" t="b">
        <v>0</v>
      </c>
      <c r="AI9331" t="b">
        <v>1</v>
      </c>
      <c r="AJ9331" t="s">
        <v>5902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5893</v>
      </c>
      <c r="BT9331" t="b">
        <v>0</v>
      </c>
      <c r="BU9331" t="s">
        <v>86</v>
      </c>
      <c r="BV9331" t="s">
        <v>90</v>
      </c>
      <c r="BW9331" t="s">
        <v>589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ht="13.8" x14ac:dyDescent="0.25">
      <c r="A9332" t="b">
        <v>0</v>
      </c>
      <c r="B9332" t="b">
        <v>0</v>
      </c>
      <c r="F9332" t="s">
        <v>453</v>
      </c>
      <c r="H9332" t="b">
        <v>0</v>
      </c>
      <c r="K9332" t="s">
        <v>28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2645</v>
      </c>
      <c r="X9332" t="b">
        <v>0</v>
      </c>
      <c r="Y9332" t="b">
        <v>0</v>
      </c>
      <c r="Z9332" s="2"/>
      <c r="AD9332" t="s">
        <v>17593</v>
      </c>
      <c r="AE9332" t="s">
        <v>5932</v>
      </c>
      <c r="AG9332" t="b">
        <v>0</v>
      </c>
      <c r="AI9332" t="b">
        <v>1</v>
      </c>
      <c r="AJ9332" t="s">
        <v>5902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5893</v>
      </c>
      <c r="BT9332" t="b">
        <v>0</v>
      </c>
      <c r="BU9332" t="s">
        <v>86</v>
      </c>
      <c r="BV9332" t="s">
        <v>90</v>
      </c>
      <c r="BW9332" t="s">
        <v>589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ht="13.8" x14ac:dyDescent="0.25">
      <c r="A9333" t="b">
        <v>0</v>
      </c>
      <c r="B9333" t="b">
        <v>0</v>
      </c>
      <c r="F9333" t="s">
        <v>453</v>
      </c>
      <c r="H9333" t="b">
        <v>0</v>
      </c>
      <c r="K9333" t="s">
        <v>28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2645</v>
      </c>
      <c r="X9333" t="b">
        <v>0</v>
      </c>
      <c r="Y9333" t="b">
        <v>0</v>
      </c>
      <c r="Z9333" s="2">
        <v>44358</v>
      </c>
      <c r="AD9333" t="s">
        <v>17594</v>
      </c>
      <c r="AE9333" t="s">
        <v>5932</v>
      </c>
      <c r="AG9333" t="b">
        <v>0</v>
      </c>
      <c r="AI9333" t="b">
        <v>1</v>
      </c>
      <c r="AJ9333" t="s">
        <v>5902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5893</v>
      </c>
      <c r="BT9333" t="b">
        <v>0</v>
      </c>
      <c r="BU9333" t="s">
        <v>86</v>
      </c>
      <c r="BV9333" t="s">
        <v>90</v>
      </c>
      <c r="BW9333" t="s">
        <v>589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ht="13.8" x14ac:dyDescent="0.25">
      <c r="A9334" t="b">
        <v>0</v>
      </c>
      <c r="B9334" t="b">
        <v>0</v>
      </c>
      <c r="F9334" t="s">
        <v>453</v>
      </c>
      <c r="H9334" t="b">
        <v>0</v>
      </c>
      <c r="K9334" t="s">
        <v>28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2645</v>
      </c>
      <c r="X9334" t="b">
        <v>0</v>
      </c>
      <c r="Y9334" t="b">
        <v>0</v>
      </c>
      <c r="Z9334" s="2"/>
      <c r="AD9334" t="s">
        <v>17595</v>
      </c>
      <c r="AE9334" t="s">
        <v>5932</v>
      </c>
      <c r="AG9334" t="b">
        <v>0</v>
      </c>
      <c r="AI9334" t="b">
        <v>1</v>
      </c>
      <c r="AJ9334" t="s">
        <v>5902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5893</v>
      </c>
      <c r="BT9334" t="b">
        <v>0</v>
      </c>
      <c r="BU9334" t="s">
        <v>86</v>
      </c>
      <c r="BV9334" t="s">
        <v>90</v>
      </c>
      <c r="BW9334" t="s">
        <v>589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ht="13.8" x14ac:dyDescent="0.25">
      <c r="A9335" t="b">
        <v>0</v>
      </c>
      <c r="B9335" t="b">
        <v>0</v>
      </c>
      <c r="F9335" t="s">
        <v>453</v>
      </c>
      <c r="H9335" t="b">
        <v>0</v>
      </c>
      <c r="K9335" t="s">
        <v>28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2645</v>
      </c>
      <c r="X9335" t="b">
        <v>0</v>
      </c>
      <c r="Y9335" t="b">
        <v>0</v>
      </c>
      <c r="Z9335" s="2"/>
      <c r="AD9335" t="s">
        <v>17596</v>
      </c>
      <c r="AE9335" t="s">
        <v>5932</v>
      </c>
      <c r="AG9335" t="b">
        <v>0</v>
      </c>
      <c r="AI9335" t="b">
        <v>1</v>
      </c>
      <c r="AJ9335" t="s">
        <v>5902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5893</v>
      </c>
      <c r="BT9335" t="b">
        <v>0</v>
      </c>
      <c r="BU9335" t="s">
        <v>86</v>
      </c>
      <c r="BV9335" t="s">
        <v>90</v>
      </c>
      <c r="BW9335" t="s">
        <v>589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ht="13.8" x14ac:dyDescent="0.25">
      <c r="A9336" t="b">
        <v>0</v>
      </c>
      <c r="B9336" t="b">
        <v>0</v>
      </c>
      <c r="F9336" t="s">
        <v>453</v>
      </c>
      <c r="H9336" t="b">
        <v>0</v>
      </c>
      <c r="K9336" t="s">
        <v>28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2645</v>
      </c>
      <c r="X9336" t="b">
        <v>0</v>
      </c>
      <c r="Y9336" t="b">
        <v>0</v>
      </c>
      <c r="Z9336" s="2"/>
      <c r="AD9336" t="s">
        <v>17597</v>
      </c>
      <c r="AE9336" t="s">
        <v>5932</v>
      </c>
      <c r="AG9336" t="b">
        <v>0</v>
      </c>
      <c r="AI9336" t="b">
        <v>1</v>
      </c>
      <c r="AJ9336" t="s">
        <v>5902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5893</v>
      </c>
      <c r="BT9336" t="b">
        <v>0</v>
      </c>
      <c r="BU9336" t="s">
        <v>86</v>
      </c>
      <c r="BV9336" t="s">
        <v>90</v>
      </c>
      <c r="BW9336" t="s">
        <v>589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ht="13.8" x14ac:dyDescent="0.25">
      <c r="A9337" t="b">
        <v>0</v>
      </c>
      <c r="B9337" t="b">
        <v>0</v>
      </c>
      <c r="F9337" t="s">
        <v>453</v>
      </c>
      <c r="H9337" t="b">
        <v>0</v>
      </c>
      <c r="K9337" t="s">
        <v>28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2645</v>
      </c>
      <c r="X9337" t="b">
        <v>0</v>
      </c>
      <c r="Y9337" t="b">
        <v>0</v>
      </c>
      <c r="Z9337" s="2"/>
      <c r="AD9337" t="s">
        <v>17598</v>
      </c>
      <c r="AE9337" t="s">
        <v>5932</v>
      </c>
      <c r="AG9337" t="b">
        <v>0</v>
      </c>
      <c r="AI9337" t="b">
        <v>1</v>
      </c>
      <c r="AJ9337" t="s">
        <v>5902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5893</v>
      </c>
      <c r="BT9337" t="b">
        <v>0</v>
      </c>
      <c r="BU9337" t="s">
        <v>86</v>
      </c>
      <c r="BV9337" t="s">
        <v>90</v>
      </c>
      <c r="BW9337" t="s">
        <v>589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ht="13.8" x14ac:dyDescent="0.25">
      <c r="A9338" t="b">
        <v>0</v>
      </c>
      <c r="B9338" t="b">
        <v>0</v>
      </c>
      <c r="F9338" t="s">
        <v>167</v>
      </c>
      <c r="H9338" t="b">
        <v>0</v>
      </c>
      <c r="K9338" t="s">
        <v>28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2645</v>
      </c>
      <c r="X9338" t="b">
        <v>0</v>
      </c>
      <c r="Y9338" t="b">
        <v>0</v>
      </c>
      <c r="Z9338" s="2"/>
      <c r="AD9338" t="s">
        <v>17599</v>
      </c>
      <c r="AE9338" t="s">
        <v>5932</v>
      </c>
      <c r="AG9338" t="b">
        <v>0</v>
      </c>
      <c r="AI9338" t="b">
        <v>1</v>
      </c>
      <c r="AJ9338" t="s">
        <v>5902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5893</v>
      </c>
      <c r="BT9338" t="b">
        <v>0</v>
      </c>
      <c r="BU9338" t="s">
        <v>152</v>
      </c>
      <c r="BV9338" t="s">
        <v>90</v>
      </c>
      <c r="BW9338" t="s">
        <v>589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ht="13.8" x14ac:dyDescent="0.25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2645</v>
      </c>
      <c r="X9339" t="b">
        <v>0</v>
      </c>
      <c r="Y9339" t="b">
        <v>0</v>
      </c>
      <c r="Z9339" s="2"/>
      <c r="AD9339" t="s">
        <v>17600</v>
      </c>
      <c r="AE9339" t="s">
        <v>5932</v>
      </c>
      <c r="AG9339" t="b">
        <v>0</v>
      </c>
      <c r="AI9339" t="b">
        <v>1</v>
      </c>
      <c r="AJ9339" t="s">
        <v>5902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5893</v>
      </c>
      <c r="BT9339" t="b">
        <v>0</v>
      </c>
      <c r="BU9339" t="s">
        <v>99</v>
      </c>
      <c r="BV9339" t="s">
        <v>90</v>
      </c>
      <c r="BW9339" t="s">
        <v>589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ht="13.8" x14ac:dyDescent="0.25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2645</v>
      </c>
      <c r="X9340" t="b">
        <v>0</v>
      </c>
      <c r="Y9340" t="b">
        <v>0</v>
      </c>
      <c r="Z9340" s="2"/>
      <c r="AD9340" t="s">
        <v>17601</v>
      </c>
      <c r="AE9340" t="s">
        <v>5932</v>
      </c>
      <c r="AG9340" t="b">
        <v>0</v>
      </c>
      <c r="AI9340" t="b">
        <v>1</v>
      </c>
      <c r="AJ9340" t="s">
        <v>5902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5893</v>
      </c>
      <c r="BT9340" t="b">
        <v>0</v>
      </c>
      <c r="BU9340" t="s">
        <v>99</v>
      </c>
      <c r="BV9340" t="s">
        <v>90</v>
      </c>
      <c r="BW9340" t="s">
        <v>589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ht="13.8" x14ac:dyDescent="0.25">
      <c r="A9341" t="b">
        <v>0</v>
      </c>
      <c r="B9341" t="b">
        <v>0</v>
      </c>
      <c r="F9341" t="s">
        <v>156</v>
      </c>
      <c r="H9341" t="b">
        <v>0</v>
      </c>
      <c r="K9341" t="s">
        <v>28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2645</v>
      </c>
      <c r="X9341" t="b">
        <v>0</v>
      </c>
      <c r="Y9341" t="b">
        <v>0</v>
      </c>
      <c r="Z9341" s="2"/>
      <c r="AD9341" t="s">
        <v>17602</v>
      </c>
      <c r="AE9341" t="s">
        <v>5932</v>
      </c>
      <c r="AG9341" t="b">
        <v>0</v>
      </c>
      <c r="AI9341" t="b">
        <v>1</v>
      </c>
      <c r="AJ9341" t="s">
        <v>5902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5893</v>
      </c>
      <c r="BT9341" t="b">
        <v>0</v>
      </c>
      <c r="BU9341" t="s">
        <v>86</v>
      </c>
      <c r="BV9341" t="s">
        <v>90</v>
      </c>
      <c r="BW9341" t="s">
        <v>589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ht="13.8" x14ac:dyDescent="0.25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2645</v>
      </c>
      <c r="X9342" t="b">
        <v>0</v>
      </c>
      <c r="Y9342" t="b">
        <v>0</v>
      </c>
      <c r="Z9342" s="2"/>
      <c r="AD9342" t="s">
        <v>17603</v>
      </c>
      <c r="AE9342" t="s">
        <v>5932</v>
      </c>
      <c r="AG9342" t="b">
        <v>0</v>
      </c>
      <c r="AI9342" t="b">
        <v>1</v>
      </c>
      <c r="AJ9342" t="s">
        <v>5902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5893</v>
      </c>
      <c r="BT9342" t="b">
        <v>0</v>
      </c>
      <c r="BU9342" t="s">
        <v>86</v>
      </c>
      <c r="BV9342" t="s">
        <v>90</v>
      </c>
      <c r="BW9342" t="s">
        <v>589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ht="13.8" x14ac:dyDescent="0.25">
      <c r="A9343" t="b">
        <v>0</v>
      </c>
      <c r="B9343" t="b">
        <v>0</v>
      </c>
      <c r="H9343" t="b">
        <v>0</v>
      </c>
      <c r="K9343" t="s">
        <v>28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2645</v>
      </c>
      <c r="X9343" t="b">
        <v>0</v>
      </c>
      <c r="Y9343" t="b">
        <v>0</v>
      </c>
      <c r="Z9343" s="2"/>
      <c r="AD9343" t="s">
        <v>17604</v>
      </c>
      <c r="AE9343" t="s">
        <v>5932</v>
      </c>
      <c r="AG9343" t="b">
        <v>0</v>
      </c>
      <c r="AI9343" t="b">
        <v>1</v>
      </c>
      <c r="AJ9343" t="s">
        <v>5902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5893</v>
      </c>
      <c r="BT9343" t="b">
        <v>0</v>
      </c>
      <c r="BU9343" t="s">
        <v>86</v>
      </c>
      <c r="BV9343" t="s">
        <v>90</v>
      </c>
      <c r="BW9343" t="s">
        <v>589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ht="13.8" x14ac:dyDescent="0.25">
      <c r="A9344" t="b">
        <v>0</v>
      </c>
      <c r="B9344" t="b">
        <v>0</v>
      </c>
      <c r="F9344" t="s">
        <v>17137</v>
      </c>
      <c r="H9344" t="b">
        <v>0</v>
      </c>
      <c r="K9344" t="s">
        <v>28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2645</v>
      </c>
      <c r="X9344" t="b">
        <v>0</v>
      </c>
      <c r="Y9344" t="b">
        <v>0</v>
      </c>
      <c r="Z9344" s="2"/>
      <c r="AD9344" t="s">
        <v>17605</v>
      </c>
      <c r="AE9344" t="s">
        <v>5932</v>
      </c>
      <c r="AG9344" t="b">
        <v>0</v>
      </c>
      <c r="AI9344" t="b">
        <v>1</v>
      </c>
      <c r="AJ9344" t="s">
        <v>5902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5893</v>
      </c>
      <c r="BT9344" t="b">
        <v>0</v>
      </c>
      <c r="BU9344" t="s">
        <v>131</v>
      </c>
      <c r="BV9344" t="s">
        <v>90</v>
      </c>
      <c r="BW9344" t="s">
        <v>589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ht="13.8" x14ac:dyDescent="0.25">
      <c r="A9345" t="b">
        <v>0</v>
      </c>
      <c r="B9345" t="b">
        <v>0</v>
      </c>
      <c r="H9345" t="b">
        <v>0</v>
      </c>
      <c r="K9345" t="s">
        <v>28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2645</v>
      </c>
      <c r="X9345" t="b">
        <v>0</v>
      </c>
      <c r="Y9345" t="b">
        <v>0</v>
      </c>
      <c r="Z9345" s="2"/>
      <c r="AD9345" t="s">
        <v>17606</v>
      </c>
      <c r="AE9345" t="s">
        <v>5932</v>
      </c>
      <c r="AG9345" t="b">
        <v>0</v>
      </c>
      <c r="AI9345" t="b">
        <v>1</v>
      </c>
      <c r="AJ9345" t="s">
        <v>5902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5893</v>
      </c>
      <c r="BT9345" t="b">
        <v>0</v>
      </c>
      <c r="BU9345" t="s">
        <v>86</v>
      </c>
      <c r="BV9345" t="s">
        <v>90</v>
      </c>
      <c r="BW9345" t="s">
        <v>589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ht="13.8" x14ac:dyDescent="0.25">
      <c r="A9346" t="b">
        <v>0</v>
      </c>
      <c r="B9346" t="b">
        <v>0</v>
      </c>
      <c r="F9346" t="s">
        <v>398</v>
      </c>
      <c r="H9346" t="b">
        <v>0</v>
      </c>
      <c r="K9346" t="s">
        <v>28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2645</v>
      </c>
      <c r="X9346" t="b">
        <v>0</v>
      </c>
      <c r="Y9346" t="b">
        <v>0</v>
      </c>
      <c r="Z9346" s="2"/>
      <c r="AD9346" t="s">
        <v>17607</v>
      </c>
      <c r="AE9346" t="s">
        <v>5932</v>
      </c>
      <c r="AG9346" t="b">
        <v>0</v>
      </c>
      <c r="AI9346" t="b">
        <v>1</v>
      </c>
      <c r="AJ9346" t="s">
        <v>5902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5893</v>
      </c>
      <c r="BT9346" t="b">
        <v>0</v>
      </c>
      <c r="BV9346" t="s">
        <v>90</v>
      </c>
      <c r="BW9346" t="s">
        <v>589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ht="13.8" x14ac:dyDescent="0.25">
      <c r="A9347" t="b">
        <v>0</v>
      </c>
      <c r="B9347" t="b">
        <v>0</v>
      </c>
      <c r="F9347" t="s">
        <v>398</v>
      </c>
      <c r="H9347" t="b">
        <v>0</v>
      </c>
      <c r="K9347" t="s">
        <v>28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2645</v>
      </c>
      <c r="X9347" t="b">
        <v>0</v>
      </c>
      <c r="Y9347" t="b">
        <v>0</v>
      </c>
      <c r="Z9347" s="2"/>
      <c r="AD9347" t="s">
        <v>17608</v>
      </c>
      <c r="AE9347" t="s">
        <v>5932</v>
      </c>
      <c r="AG9347" t="b">
        <v>0</v>
      </c>
      <c r="AI9347" t="b">
        <v>1</v>
      </c>
      <c r="AJ9347" t="s">
        <v>5902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5893</v>
      </c>
      <c r="BT9347" t="b">
        <v>0</v>
      </c>
      <c r="BU9347" t="s">
        <v>152</v>
      </c>
      <c r="BV9347" t="s">
        <v>90</v>
      </c>
      <c r="BW9347" t="s">
        <v>589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ht="13.8" x14ac:dyDescent="0.25">
      <c r="A9348" t="b">
        <v>0</v>
      </c>
      <c r="B9348" t="b">
        <v>0</v>
      </c>
      <c r="F9348" t="s">
        <v>398</v>
      </c>
      <c r="H9348" t="b">
        <v>0</v>
      </c>
      <c r="K9348" t="s">
        <v>28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2645</v>
      </c>
      <c r="X9348" t="b">
        <v>0</v>
      </c>
      <c r="Y9348" t="b">
        <v>0</v>
      </c>
      <c r="Z9348" s="2"/>
      <c r="AD9348" t="s">
        <v>17609</v>
      </c>
      <c r="AE9348" t="s">
        <v>5932</v>
      </c>
      <c r="AG9348" t="b">
        <v>0</v>
      </c>
      <c r="AI9348" t="b">
        <v>1</v>
      </c>
      <c r="AJ9348" t="s">
        <v>5902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5893</v>
      </c>
      <c r="BT9348" t="b">
        <v>0</v>
      </c>
      <c r="BU9348" t="s">
        <v>152</v>
      </c>
      <c r="BV9348" t="s">
        <v>90</v>
      </c>
      <c r="BW9348" t="s">
        <v>589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ht="13.8" x14ac:dyDescent="0.25">
      <c r="A9349" t="b">
        <v>0</v>
      </c>
      <c r="B9349" t="b">
        <v>0</v>
      </c>
      <c r="F9349" t="s">
        <v>206</v>
      </c>
      <c r="H9349" t="b">
        <v>0</v>
      </c>
      <c r="K9349" t="s">
        <v>28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2645</v>
      </c>
      <c r="X9349" t="b">
        <v>0</v>
      </c>
      <c r="Y9349" t="b">
        <v>0</v>
      </c>
      <c r="Z9349" s="2"/>
      <c r="AD9349" t="s">
        <v>17610</v>
      </c>
      <c r="AE9349" t="s">
        <v>5932</v>
      </c>
      <c r="AG9349" t="b">
        <v>0</v>
      </c>
      <c r="AI9349" t="b">
        <v>1</v>
      </c>
      <c r="AJ9349" t="s">
        <v>5902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5893</v>
      </c>
      <c r="BT9349" t="b">
        <v>0</v>
      </c>
      <c r="BU9349" t="s">
        <v>99</v>
      </c>
      <c r="BV9349" t="s">
        <v>90</v>
      </c>
      <c r="BW9349" t="s">
        <v>589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ht="13.8" x14ac:dyDescent="0.25">
      <c r="A9350" t="b">
        <v>0</v>
      </c>
      <c r="B9350" t="b">
        <v>0</v>
      </c>
      <c r="F9350" t="s">
        <v>206</v>
      </c>
      <c r="H9350" t="b">
        <v>0</v>
      </c>
      <c r="K9350" t="s">
        <v>28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2645</v>
      </c>
      <c r="X9350" t="b">
        <v>0</v>
      </c>
      <c r="Y9350" t="b">
        <v>0</v>
      </c>
      <c r="Z9350" s="2"/>
      <c r="AD9350" t="s">
        <v>17611</v>
      </c>
      <c r="AE9350" t="s">
        <v>5932</v>
      </c>
      <c r="AG9350" t="b">
        <v>0</v>
      </c>
      <c r="AI9350" t="b">
        <v>1</v>
      </c>
      <c r="AJ9350" t="s">
        <v>5902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5893</v>
      </c>
      <c r="BT9350" t="b">
        <v>0</v>
      </c>
      <c r="BU9350" t="s">
        <v>99</v>
      </c>
      <c r="BV9350" t="s">
        <v>90</v>
      </c>
      <c r="BW9350" t="s">
        <v>589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ht="13.8" x14ac:dyDescent="0.25">
      <c r="A9351" t="b">
        <v>0</v>
      </c>
      <c r="B9351" t="b">
        <v>0</v>
      </c>
      <c r="F9351" t="s">
        <v>206</v>
      </c>
      <c r="H9351" t="b">
        <v>0</v>
      </c>
      <c r="K9351" t="s">
        <v>28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2645</v>
      </c>
      <c r="X9351" t="b">
        <v>0</v>
      </c>
      <c r="Y9351" t="b">
        <v>0</v>
      </c>
      <c r="Z9351" s="2"/>
      <c r="AD9351" t="s">
        <v>17612</v>
      </c>
      <c r="AE9351" t="s">
        <v>5932</v>
      </c>
      <c r="AG9351" t="b">
        <v>0</v>
      </c>
      <c r="AI9351" t="b">
        <v>1</v>
      </c>
      <c r="AJ9351" t="s">
        <v>5902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5893</v>
      </c>
      <c r="BT9351" t="b">
        <v>0</v>
      </c>
      <c r="BU9351" t="s">
        <v>99</v>
      </c>
      <c r="BV9351" t="s">
        <v>90</v>
      </c>
      <c r="BW9351" t="s">
        <v>589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ht="13.8" x14ac:dyDescent="0.25">
      <c r="A9352" t="b">
        <v>0</v>
      </c>
      <c r="B9352" t="b">
        <v>0</v>
      </c>
      <c r="F9352" t="s">
        <v>453</v>
      </c>
      <c r="H9352" t="b">
        <v>0</v>
      </c>
      <c r="K9352" t="s">
        <v>28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2645</v>
      </c>
      <c r="X9352" t="b">
        <v>0</v>
      </c>
      <c r="Y9352" t="b">
        <v>0</v>
      </c>
      <c r="Z9352" s="2"/>
      <c r="AD9352" t="s">
        <v>17613</v>
      </c>
      <c r="AE9352" t="s">
        <v>5932</v>
      </c>
      <c r="AG9352" t="b">
        <v>0</v>
      </c>
      <c r="AI9352" t="b">
        <v>1</v>
      </c>
      <c r="AJ9352" t="s">
        <v>5902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5893</v>
      </c>
      <c r="BT9352" t="b">
        <v>0</v>
      </c>
      <c r="BU9352" t="s">
        <v>86</v>
      </c>
      <c r="BV9352" t="s">
        <v>90</v>
      </c>
      <c r="BW9352" t="s">
        <v>589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ht="13.8" x14ac:dyDescent="0.25">
      <c r="A9353" t="b">
        <v>0</v>
      </c>
      <c r="B9353" t="b">
        <v>0</v>
      </c>
      <c r="F9353" t="s">
        <v>453</v>
      </c>
      <c r="H9353" t="b">
        <v>0</v>
      </c>
      <c r="K9353" t="s">
        <v>28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2645</v>
      </c>
      <c r="X9353" t="b">
        <v>0</v>
      </c>
      <c r="Y9353" t="b">
        <v>0</v>
      </c>
      <c r="Z9353" s="2"/>
      <c r="AD9353" t="s">
        <v>17614</v>
      </c>
      <c r="AE9353" t="s">
        <v>5932</v>
      </c>
      <c r="AG9353" t="b">
        <v>0</v>
      </c>
      <c r="AI9353" t="b">
        <v>1</v>
      </c>
      <c r="AJ9353" t="s">
        <v>5902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5893</v>
      </c>
      <c r="BT9353" t="b">
        <v>0</v>
      </c>
      <c r="BU9353" t="s">
        <v>86</v>
      </c>
      <c r="BV9353" t="s">
        <v>90</v>
      </c>
      <c r="BW9353" t="s">
        <v>589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ht="13.8" x14ac:dyDescent="0.25">
      <c r="A9354" t="b">
        <v>0</v>
      </c>
      <c r="B9354" t="b">
        <v>0</v>
      </c>
      <c r="F9354" t="s">
        <v>167</v>
      </c>
      <c r="H9354" t="b">
        <v>0</v>
      </c>
      <c r="K9354" t="s">
        <v>28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2645</v>
      </c>
      <c r="X9354" t="b">
        <v>0</v>
      </c>
      <c r="Y9354" t="b">
        <v>0</v>
      </c>
      <c r="Z9354" s="2"/>
      <c r="AD9354" t="s">
        <v>17615</v>
      </c>
      <c r="AE9354" t="s">
        <v>5932</v>
      </c>
      <c r="AG9354" t="b">
        <v>0</v>
      </c>
      <c r="AI9354" t="b">
        <v>1</v>
      </c>
      <c r="AJ9354" t="s">
        <v>5902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5893</v>
      </c>
      <c r="BT9354" t="b">
        <v>0</v>
      </c>
      <c r="BU9354" t="s">
        <v>152</v>
      </c>
      <c r="BV9354" t="s">
        <v>90</v>
      </c>
      <c r="BW9354" t="s">
        <v>589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ht="13.8" x14ac:dyDescent="0.25">
      <c r="A9355" t="b">
        <v>0</v>
      </c>
      <c r="B9355" t="b">
        <v>0</v>
      </c>
      <c r="F9355" t="s">
        <v>167</v>
      </c>
      <c r="H9355" t="b">
        <v>0</v>
      </c>
      <c r="K9355" t="s">
        <v>28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2645</v>
      </c>
      <c r="X9355" t="b">
        <v>0</v>
      </c>
      <c r="Y9355" t="b">
        <v>0</v>
      </c>
      <c r="Z9355" s="2"/>
      <c r="AD9355" t="s">
        <v>17616</v>
      </c>
      <c r="AE9355" t="s">
        <v>5932</v>
      </c>
      <c r="AG9355" t="b">
        <v>0</v>
      </c>
      <c r="AI9355" t="b">
        <v>1</v>
      </c>
      <c r="AJ9355" t="s">
        <v>5902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5893</v>
      </c>
      <c r="BT9355" t="b">
        <v>0</v>
      </c>
      <c r="BU9355" t="s">
        <v>152</v>
      </c>
      <c r="BV9355" t="s">
        <v>90</v>
      </c>
      <c r="BW9355" t="s">
        <v>589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ht="13.8" x14ac:dyDescent="0.25">
      <c r="A9356" t="b">
        <v>0</v>
      </c>
      <c r="B9356" t="b">
        <v>0</v>
      </c>
      <c r="F9356" t="s">
        <v>167</v>
      </c>
      <c r="H9356" t="b">
        <v>0</v>
      </c>
      <c r="K9356" t="s">
        <v>28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2645</v>
      </c>
      <c r="X9356" t="b">
        <v>0</v>
      </c>
      <c r="Y9356" t="b">
        <v>0</v>
      </c>
      <c r="Z9356" s="2"/>
      <c r="AD9356" t="s">
        <v>17617</v>
      </c>
      <c r="AE9356" t="s">
        <v>5932</v>
      </c>
      <c r="AG9356" t="b">
        <v>0</v>
      </c>
      <c r="AI9356" t="b">
        <v>1</v>
      </c>
      <c r="AJ9356" t="s">
        <v>5902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5893</v>
      </c>
      <c r="BT9356" t="b">
        <v>0</v>
      </c>
      <c r="BU9356" t="s">
        <v>152</v>
      </c>
      <c r="BV9356" t="s">
        <v>90</v>
      </c>
      <c r="BW9356" t="s">
        <v>589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ht="13.8" x14ac:dyDescent="0.25">
      <c r="A9357" t="b">
        <v>0</v>
      </c>
      <c r="B9357" t="b">
        <v>0</v>
      </c>
      <c r="F9357" t="s">
        <v>206</v>
      </c>
      <c r="H9357" t="b">
        <v>0</v>
      </c>
      <c r="K9357" t="s">
        <v>28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2645</v>
      </c>
      <c r="X9357" t="b">
        <v>0</v>
      </c>
      <c r="Y9357" t="b">
        <v>0</v>
      </c>
      <c r="Z9357" s="2"/>
      <c r="AD9357" t="s">
        <v>17618</v>
      </c>
      <c r="AE9357" t="s">
        <v>5932</v>
      </c>
      <c r="AG9357" t="b">
        <v>0</v>
      </c>
      <c r="AI9357" t="b">
        <v>1</v>
      </c>
      <c r="AJ9357" t="s">
        <v>5902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5893</v>
      </c>
      <c r="BT9357" t="b">
        <v>0</v>
      </c>
      <c r="BV9357" t="s">
        <v>90</v>
      </c>
      <c r="BW9357" t="s">
        <v>589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ht="13.8" x14ac:dyDescent="0.25">
      <c r="A9358" t="b">
        <v>0</v>
      </c>
      <c r="B9358" t="b">
        <v>0</v>
      </c>
      <c r="F9358" t="s">
        <v>453</v>
      </c>
      <c r="H9358" t="b">
        <v>0</v>
      </c>
      <c r="K9358" t="s">
        <v>28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2645</v>
      </c>
      <c r="X9358" t="b">
        <v>0</v>
      </c>
      <c r="Y9358" t="b">
        <v>0</v>
      </c>
      <c r="Z9358" s="2"/>
      <c r="AD9358" t="s">
        <v>17619</v>
      </c>
      <c r="AE9358" t="s">
        <v>5932</v>
      </c>
      <c r="AG9358" t="b">
        <v>0</v>
      </c>
      <c r="AI9358" t="b">
        <v>1</v>
      </c>
      <c r="AJ9358" t="s">
        <v>5902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5893</v>
      </c>
      <c r="BT9358" t="b">
        <v>0</v>
      </c>
      <c r="BU9358" t="s">
        <v>86</v>
      </c>
      <c r="BV9358" t="s">
        <v>90</v>
      </c>
      <c r="BW9358" t="s">
        <v>589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ht="13.8" x14ac:dyDescent="0.25">
      <c r="A9359" t="b">
        <v>0</v>
      </c>
      <c r="B9359" t="b">
        <v>0</v>
      </c>
      <c r="F9359" t="s">
        <v>453</v>
      </c>
      <c r="H9359" t="b">
        <v>0</v>
      </c>
      <c r="K9359" t="s">
        <v>28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2645</v>
      </c>
      <c r="X9359" t="b">
        <v>0</v>
      </c>
      <c r="Y9359" t="b">
        <v>0</v>
      </c>
      <c r="Z9359" s="2"/>
      <c r="AD9359" t="s">
        <v>17620</v>
      </c>
      <c r="AE9359" t="s">
        <v>5932</v>
      </c>
      <c r="AG9359" t="b">
        <v>0</v>
      </c>
      <c r="AI9359" t="b">
        <v>1</v>
      </c>
      <c r="AJ9359" t="s">
        <v>5902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5893</v>
      </c>
      <c r="BT9359" t="b">
        <v>0</v>
      </c>
      <c r="BU9359" t="s">
        <v>86</v>
      </c>
      <c r="BV9359" t="s">
        <v>90</v>
      </c>
      <c r="BW9359" t="s">
        <v>589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ht="13.8" x14ac:dyDescent="0.25">
      <c r="A9360" t="b">
        <v>0</v>
      </c>
      <c r="B9360" t="b">
        <v>0</v>
      </c>
      <c r="F9360" t="s">
        <v>398</v>
      </c>
      <c r="H9360" t="b">
        <v>0</v>
      </c>
      <c r="K9360" t="s">
        <v>28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2645</v>
      </c>
      <c r="X9360" t="b">
        <v>0</v>
      </c>
      <c r="Y9360" t="b">
        <v>0</v>
      </c>
      <c r="Z9360" s="2"/>
      <c r="AD9360" t="s">
        <v>17621</v>
      </c>
      <c r="AE9360" t="s">
        <v>5932</v>
      </c>
      <c r="AG9360" t="b">
        <v>0</v>
      </c>
      <c r="AI9360" t="b">
        <v>1</v>
      </c>
      <c r="AJ9360" t="s">
        <v>5902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5893</v>
      </c>
      <c r="BT9360" t="b">
        <v>0</v>
      </c>
      <c r="BU9360" t="s">
        <v>152</v>
      </c>
      <c r="BV9360" t="s">
        <v>90</v>
      </c>
      <c r="BW9360" t="s">
        <v>589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ht="13.8" x14ac:dyDescent="0.25">
      <c r="A9361" t="b">
        <v>0</v>
      </c>
      <c r="B9361" t="b">
        <v>0</v>
      </c>
      <c r="H9361" t="b">
        <v>0</v>
      </c>
      <c r="K9361" t="s">
        <v>28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2645</v>
      </c>
      <c r="X9361" t="b">
        <v>0</v>
      </c>
      <c r="Y9361" t="b">
        <v>0</v>
      </c>
      <c r="Z9361" s="2"/>
      <c r="AD9361" t="s">
        <v>17622</v>
      </c>
      <c r="AE9361" t="s">
        <v>5932</v>
      </c>
      <c r="AG9361" t="b">
        <v>0</v>
      </c>
      <c r="AI9361" t="b">
        <v>1</v>
      </c>
      <c r="AJ9361" t="s">
        <v>5902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5893</v>
      </c>
      <c r="BT9361" t="b">
        <v>0</v>
      </c>
      <c r="BV9361" t="s">
        <v>90</v>
      </c>
      <c r="BW9361" t="s">
        <v>589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ht="13.8" x14ac:dyDescent="0.25">
      <c r="A9362" t="b">
        <v>0</v>
      </c>
      <c r="B9362" t="b">
        <v>0</v>
      </c>
      <c r="F9362" t="s">
        <v>206</v>
      </c>
      <c r="H9362" t="b">
        <v>0</v>
      </c>
      <c r="K9362" t="s">
        <v>28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2645</v>
      </c>
      <c r="X9362" t="b">
        <v>0</v>
      </c>
      <c r="Y9362" t="b">
        <v>0</v>
      </c>
      <c r="Z9362" s="2">
        <v>44334</v>
      </c>
      <c r="AD9362" t="s">
        <v>17623</v>
      </c>
      <c r="AE9362" t="s">
        <v>5932</v>
      </c>
      <c r="AG9362" t="b">
        <v>0</v>
      </c>
      <c r="AI9362" t="b">
        <v>1</v>
      </c>
      <c r="AJ9362" t="s">
        <v>5902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5893</v>
      </c>
      <c r="BT9362" t="b">
        <v>0</v>
      </c>
      <c r="BU9362" t="s">
        <v>99</v>
      </c>
      <c r="BV9362" t="s">
        <v>90</v>
      </c>
      <c r="BW9362" t="s">
        <v>589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ht="13.8" x14ac:dyDescent="0.25">
      <c r="A9363" t="b">
        <v>0</v>
      </c>
      <c r="B9363" t="b">
        <v>0</v>
      </c>
      <c r="F9363" t="s">
        <v>8928</v>
      </c>
      <c r="H9363" t="b">
        <v>0</v>
      </c>
      <c r="K9363" t="s">
        <v>28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2645</v>
      </c>
      <c r="X9363" t="b">
        <v>0</v>
      </c>
      <c r="Y9363" t="b">
        <v>0</v>
      </c>
      <c r="Z9363" s="2">
        <v>44349</v>
      </c>
      <c r="AD9363" t="s">
        <v>17624</v>
      </c>
      <c r="AE9363" t="s">
        <v>5932</v>
      </c>
      <c r="AG9363" t="b">
        <v>0</v>
      </c>
      <c r="AI9363" t="b">
        <v>1</v>
      </c>
      <c r="AJ9363" t="s">
        <v>5902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5893</v>
      </c>
      <c r="BT9363" t="b">
        <v>0</v>
      </c>
      <c r="BU9363" t="s">
        <v>86</v>
      </c>
      <c r="BV9363" t="s">
        <v>90</v>
      </c>
      <c r="BW9363" t="s">
        <v>589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ht="13.8" x14ac:dyDescent="0.25">
      <c r="A9364" t="b">
        <v>0</v>
      </c>
      <c r="B9364" t="b">
        <v>0</v>
      </c>
      <c r="F9364" t="s">
        <v>2678</v>
      </c>
      <c r="H9364" t="b">
        <v>0</v>
      </c>
      <c r="K9364" t="s">
        <v>28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2645</v>
      </c>
      <c r="X9364" t="b">
        <v>0</v>
      </c>
      <c r="Y9364" t="b">
        <v>0</v>
      </c>
      <c r="Z9364" s="2">
        <v>44336</v>
      </c>
      <c r="AD9364" t="s">
        <v>17625</v>
      </c>
      <c r="AE9364" t="s">
        <v>5932</v>
      </c>
      <c r="AG9364" t="b">
        <v>0</v>
      </c>
      <c r="AI9364" t="b">
        <v>1</v>
      </c>
      <c r="AJ9364" t="s">
        <v>5902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5893</v>
      </c>
      <c r="BT9364" t="b">
        <v>0</v>
      </c>
      <c r="BU9364" t="s">
        <v>86</v>
      </c>
      <c r="BV9364" t="s">
        <v>90</v>
      </c>
      <c r="BW9364" t="s">
        <v>589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ht="13.8" x14ac:dyDescent="0.25">
      <c r="A9365" t="b">
        <v>0</v>
      </c>
      <c r="B9365" t="b">
        <v>0</v>
      </c>
      <c r="F9365" t="s">
        <v>2678</v>
      </c>
      <c r="H9365" t="b">
        <v>0</v>
      </c>
      <c r="K9365" t="s">
        <v>28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2645</v>
      </c>
      <c r="X9365" t="b">
        <v>0</v>
      </c>
      <c r="Y9365" t="b">
        <v>0</v>
      </c>
      <c r="Z9365" s="2">
        <v>44349</v>
      </c>
      <c r="AD9365" t="s">
        <v>17626</v>
      </c>
      <c r="AE9365" t="s">
        <v>5932</v>
      </c>
      <c r="AG9365" t="b">
        <v>0</v>
      </c>
      <c r="AI9365" t="b">
        <v>1</v>
      </c>
      <c r="AJ9365" t="s">
        <v>5902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5893</v>
      </c>
      <c r="BT9365" t="b">
        <v>0</v>
      </c>
      <c r="BU9365" t="s">
        <v>86</v>
      </c>
      <c r="BV9365" t="s">
        <v>90</v>
      </c>
      <c r="BW9365" t="s">
        <v>589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ht="13.8" x14ac:dyDescent="0.25">
      <c r="A9366" t="b">
        <v>0</v>
      </c>
      <c r="B9366" t="b">
        <v>0</v>
      </c>
      <c r="F9366" t="s">
        <v>2678</v>
      </c>
      <c r="H9366" t="b">
        <v>0</v>
      </c>
      <c r="K9366" t="s">
        <v>28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2645</v>
      </c>
      <c r="X9366" t="b">
        <v>0</v>
      </c>
      <c r="Y9366" t="b">
        <v>0</v>
      </c>
      <c r="Z9366" s="2"/>
      <c r="AD9366" t="s">
        <v>17627</v>
      </c>
      <c r="AE9366" t="s">
        <v>5932</v>
      </c>
      <c r="AG9366" t="b">
        <v>0</v>
      </c>
      <c r="AI9366" t="b">
        <v>1</v>
      </c>
      <c r="AJ9366" t="s">
        <v>5902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5893</v>
      </c>
      <c r="BT9366" t="b">
        <v>0</v>
      </c>
      <c r="BU9366" t="s">
        <v>86</v>
      </c>
      <c r="BV9366" t="s">
        <v>90</v>
      </c>
      <c r="BW9366" t="s">
        <v>589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ht="13.8" x14ac:dyDescent="0.25">
      <c r="A9367" t="b">
        <v>0</v>
      </c>
      <c r="B9367" t="b">
        <v>0</v>
      </c>
      <c r="F9367" t="s">
        <v>167</v>
      </c>
      <c r="H9367" t="b">
        <v>0</v>
      </c>
      <c r="K9367" t="s">
        <v>28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2645</v>
      </c>
      <c r="X9367" t="b">
        <v>0</v>
      </c>
      <c r="Y9367" t="b">
        <v>0</v>
      </c>
      <c r="Z9367" s="2">
        <v>44369</v>
      </c>
      <c r="AD9367" t="s">
        <v>17628</v>
      </c>
      <c r="AE9367" t="s">
        <v>5932</v>
      </c>
      <c r="AG9367" t="b">
        <v>0</v>
      </c>
      <c r="AI9367" t="b">
        <v>1</v>
      </c>
      <c r="AJ9367" t="s">
        <v>5902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5893</v>
      </c>
      <c r="BT9367" t="b">
        <v>0</v>
      </c>
      <c r="BU9367" t="s">
        <v>152</v>
      </c>
      <c r="BV9367" t="s">
        <v>90</v>
      </c>
      <c r="BW9367" t="s">
        <v>589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ht="13.8" x14ac:dyDescent="0.25">
      <c r="A9368" t="b">
        <v>0</v>
      </c>
      <c r="B9368" t="b">
        <v>0</v>
      </c>
      <c r="F9368" t="s">
        <v>167</v>
      </c>
      <c r="H9368" t="b">
        <v>0</v>
      </c>
      <c r="K9368" t="s">
        <v>28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2645</v>
      </c>
      <c r="X9368" t="b">
        <v>0</v>
      </c>
      <c r="Y9368" t="b">
        <v>0</v>
      </c>
      <c r="Z9368" s="2"/>
      <c r="AD9368" t="s">
        <v>17629</v>
      </c>
      <c r="AE9368" t="s">
        <v>5932</v>
      </c>
      <c r="AG9368" t="b">
        <v>0</v>
      </c>
      <c r="AI9368" t="b">
        <v>1</v>
      </c>
      <c r="AJ9368" t="s">
        <v>5902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5893</v>
      </c>
      <c r="BT9368" t="b">
        <v>0</v>
      </c>
      <c r="BU9368" t="s">
        <v>152</v>
      </c>
      <c r="BV9368" t="s">
        <v>90</v>
      </c>
      <c r="BW9368" t="s">
        <v>589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ht="13.8" x14ac:dyDescent="0.25">
      <c r="A9369" t="b">
        <v>0</v>
      </c>
      <c r="B9369" t="b">
        <v>0</v>
      </c>
      <c r="F9369" t="s">
        <v>167</v>
      </c>
      <c r="H9369" t="b">
        <v>0</v>
      </c>
      <c r="K9369" t="s">
        <v>28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2645</v>
      </c>
      <c r="X9369" t="b">
        <v>0</v>
      </c>
      <c r="Y9369" t="b">
        <v>0</v>
      </c>
      <c r="Z9369" s="2"/>
      <c r="AD9369" t="s">
        <v>17630</v>
      </c>
      <c r="AE9369" t="s">
        <v>5932</v>
      </c>
      <c r="AG9369" t="b">
        <v>0</v>
      </c>
      <c r="AI9369" t="b">
        <v>1</v>
      </c>
      <c r="AJ9369" t="s">
        <v>5902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5893</v>
      </c>
      <c r="BT9369" t="b">
        <v>0</v>
      </c>
      <c r="BU9369" t="s">
        <v>152</v>
      </c>
      <c r="BV9369" t="s">
        <v>90</v>
      </c>
      <c r="BW9369" t="s">
        <v>589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ht="13.8" x14ac:dyDescent="0.25">
      <c r="A9370" t="b">
        <v>0</v>
      </c>
      <c r="B9370" t="b">
        <v>0</v>
      </c>
      <c r="F9370" t="s">
        <v>167</v>
      </c>
      <c r="H9370" t="b">
        <v>0</v>
      </c>
      <c r="K9370" t="s">
        <v>28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2645</v>
      </c>
      <c r="X9370" t="b">
        <v>0</v>
      </c>
      <c r="Y9370" t="b">
        <v>0</v>
      </c>
      <c r="Z9370" s="2"/>
      <c r="AD9370" t="s">
        <v>17631</v>
      </c>
      <c r="AE9370" t="s">
        <v>5932</v>
      </c>
      <c r="AG9370" t="b">
        <v>0</v>
      </c>
      <c r="AI9370" t="b">
        <v>1</v>
      </c>
      <c r="AJ9370" t="s">
        <v>5902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5893</v>
      </c>
      <c r="BT9370" t="b">
        <v>0</v>
      </c>
      <c r="BU9370" t="s">
        <v>152</v>
      </c>
      <c r="BV9370" t="s">
        <v>90</v>
      </c>
      <c r="BW9370" t="s">
        <v>589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ht="13.8" x14ac:dyDescent="0.25">
      <c r="A9371" t="b">
        <v>0</v>
      </c>
      <c r="B9371" t="b">
        <v>0</v>
      </c>
      <c r="F9371" t="s">
        <v>1470</v>
      </c>
      <c r="H9371" t="b">
        <v>0</v>
      </c>
      <c r="K9371" t="s">
        <v>28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2645</v>
      </c>
      <c r="X9371" t="b">
        <v>0</v>
      </c>
      <c r="Y9371" t="b">
        <v>0</v>
      </c>
      <c r="Z9371" s="2"/>
      <c r="AD9371" t="s">
        <v>17632</v>
      </c>
      <c r="AE9371" t="s">
        <v>5932</v>
      </c>
      <c r="AG9371" t="b">
        <v>0</v>
      </c>
      <c r="AI9371" t="b">
        <v>1</v>
      </c>
      <c r="AJ9371" t="s">
        <v>5902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5893</v>
      </c>
      <c r="BT9371" t="b">
        <v>0</v>
      </c>
      <c r="BU9371" t="s">
        <v>86</v>
      </c>
      <c r="BV9371" t="s">
        <v>90</v>
      </c>
      <c r="BW9371" t="s">
        <v>589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ht="13.8" x14ac:dyDescent="0.25">
      <c r="A9372" t="b">
        <v>0</v>
      </c>
      <c r="B9372" t="b">
        <v>0</v>
      </c>
      <c r="H9372" t="b">
        <v>0</v>
      </c>
      <c r="K9372" t="s">
        <v>28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2645</v>
      </c>
      <c r="X9372" t="b">
        <v>0</v>
      </c>
      <c r="Y9372" t="b">
        <v>0</v>
      </c>
      <c r="Z9372" s="2"/>
      <c r="AD9372" t="s">
        <v>17633</v>
      </c>
      <c r="AE9372" t="s">
        <v>6422</v>
      </c>
      <c r="AG9372" t="b">
        <v>0</v>
      </c>
      <c r="AI9372" t="b">
        <v>1</v>
      </c>
      <c r="AJ9372" t="s">
        <v>5902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5893</v>
      </c>
      <c r="BT9372" t="b">
        <v>0</v>
      </c>
      <c r="BV9372" t="s">
        <v>90</v>
      </c>
      <c r="BW9372" t="s">
        <v>589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ht="13.8" x14ac:dyDescent="0.25">
      <c r="A9373" t="b">
        <v>0</v>
      </c>
      <c r="B9373" t="b">
        <v>0</v>
      </c>
      <c r="H9373" t="b">
        <v>0</v>
      </c>
      <c r="K9373" t="s">
        <v>28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2645</v>
      </c>
      <c r="X9373" t="b">
        <v>0</v>
      </c>
      <c r="Y9373" t="b">
        <v>0</v>
      </c>
      <c r="Z9373" s="2"/>
      <c r="AD9373" t="s">
        <v>17634</v>
      </c>
      <c r="AE9373" t="s">
        <v>6422</v>
      </c>
      <c r="AG9373" t="b">
        <v>0</v>
      </c>
      <c r="AI9373" t="b">
        <v>1</v>
      </c>
      <c r="AJ9373" t="s">
        <v>5902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5893</v>
      </c>
      <c r="BT9373" t="b">
        <v>0</v>
      </c>
      <c r="BU9373" t="s">
        <v>521</v>
      </c>
      <c r="BV9373" t="s">
        <v>90</v>
      </c>
      <c r="BW9373" t="s">
        <v>589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ht="13.8" x14ac:dyDescent="0.25">
      <c r="A9374" t="b">
        <v>0</v>
      </c>
      <c r="B9374" t="b">
        <v>0</v>
      </c>
      <c r="F9374" t="s">
        <v>992</v>
      </c>
      <c r="H9374" t="b">
        <v>0</v>
      </c>
      <c r="K9374" t="s">
        <v>28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2645</v>
      </c>
      <c r="X9374" t="b">
        <v>0</v>
      </c>
      <c r="Y9374" t="b">
        <v>0</v>
      </c>
      <c r="Z9374" s="2"/>
      <c r="AD9374" t="s">
        <v>17635</v>
      </c>
      <c r="AE9374" t="s">
        <v>6422</v>
      </c>
      <c r="AG9374" t="b">
        <v>0</v>
      </c>
      <c r="AI9374" t="b">
        <v>1</v>
      </c>
      <c r="AJ9374" t="s">
        <v>5902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5893</v>
      </c>
      <c r="BT9374" t="b">
        <v>0</v>
      </c>
      <c r="BU9374" t="s">
        <v>521</v>
      </c>
      <c r="BV9374" t="s">
        <v>90</v>
      </c>
      <c r="BW9374" t="s">
        <v>589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ht="13.8" x14ac:dyDescent="0.25">
      <c r="A9375" t="b">
        <v>0</v>
      </c>
      <c r="B9375" t="b">
        <v>0</v>
      </c>
      <c r="F9375" t="s">
        <v>17636</v>
      </c>
      <c r="H9375" t="b">
        <v>0</v>
      </c>
      <c r="K9375" t="s">
        <v>28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2645</v>
      </c>
      <c r="X9375" t="b">
        <v>0</v>
      </c>
      <c r="Y9375" t="b">
        <v>0</v>
      </c>
      <c r="Z9375" s="2">
        <v>44330</v>
      </c>
      <c r="AD9375" t="s">
        <v>17637</v>
      </c>
      <c r="AE9375" t="s">
        <v>6387</v>
      </c>
      <c r="AG9375" t="b">
        <v>0</v>
      </c>
      <c r="AI9375" t="b">
        <v>1</v>
      </c>
      <c r="AJ9375" t="s">
        <v>5902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5893</v>
      </c>
      <c r="BT9375" t="b">
        <v>0</v>
      </c>
      <c r="BU9375" t="s">
        <v>86</v>
      </c>
      <c r="BV9375" t="s">
        <v>90</v>
      </c>
      <c r="BW9375" t="s">
        <v>589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ht="13.8" x14ac:dyDescent="0.25">
      <c r="A9376" t="b">
        <v>0</v>
      </c>
      <c r="B9376" t="b">
        <v>0</v>
      </c>
      <c r="F9376" t="s">
        <v>398</v>
      </c>
      <c r="H9376" t="b">
        <v>0</v>
      </c>
      <c r="K9376" t="s">
        <v>28</v>
      </c>
      <c r="L9376" t="b">
        <v>0</v>
      </c>
      <c r="M9376" t="b">
        <v>0</v>
      </c>
      <c r="N9376" s="1">
        <v>44127.780023148145</v>
      </c>
      <c r="O9376" t="s">
        <v>6051</v>
      </c>
      <c r="P9376" t="b">
        <v>1</v>
      </c>
      <c r="W9376" t="s">
        <v>2645</v>
      </c>
      <c r="X9376" t="b">
        <v>0</v>
      </c>
      <c r="Y9376" t="b">
        <v>0</v>
      </c>
      <c r="Z9376" s="2">
        <v>44265</v>
      </c>
      <c r="AD9376" t="s">
        <v>17638</v>
      </c>
      <c r="AE9376" t="s">
        <v>6018</v>
      </c>
      <c r="AG9376" t="b">
        <v>0</v>
      </c>
      <c r="AI9376" t="b">
        <v>1</v>
      </c>
      <c r="AJ9376" t="s">
        <v>5892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5893</v>
      </c>
      <c r="BT9376" t="b">
        <v>0</v>
      </c>
      <c r="BU9376" t="s">
        <v>152</v>
      </c>
      <c r="BV9376" t="s">
        <v>6004</v>
      </c>
      <c r="BW9376" t="s">
        <v>589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ht="13.8" x14ac:dyDescent="0.25">
      <c r="A9377" t="b">
        <v>0</v>
      </c>
      <c r="B9377" t="b">
        <v>0</v>
      </c>
      <c r="F9377" t="s">
        <v>1658</v>
      </c>
      <c r="H9377" t="b">
        <v>0</v>
      </c>
      <c r="K9377" t="s">
        <v>28</v>
      </c>
      <c r="L9377" t="b">
        <v>0</v>
      </c>
      <c r="M9377" t="b">
        <v>0</v>
      </c>
      <c r="N9377" s="1">
        <v>44182.792569444442</v>
      </c>
      <c r="O9377" t="s">
        <v>6051</v>
      </c>
      <c r="P9377" t="b">
        <v>1</v>
      </c>
      <c r="W9377" t="s">
        <v>2645</v>
      </c>
      <c r="X9377" t="b">
        <v>0</v>
      </c>
      <c r="Y9377" t="b">
        <v>0</v>
      </c>
      <c r="Z9377" s="2">
        <v>44201</v>
      </c>
      <c r="AD9377" t="s">
        <v>17639</v>
      </c>
      <c r="AE9377" t="s">
        <v>6422</v>
      </c>
      <c r="AG9377" t="b">
        <v>0</v>
      </c>
      <c r="AI9377" t="b">
        <v>1</v>
      </c>
      <c r="AJ9377" t="s">
        <v>5892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5893</v>
      </c>
      <c r="BT9377" t="b">
        <v>0</v>
      </c>
      <c r="BU9377" t="s">
        <v>672</v>
      </c>
      <c r="BV9377" t="s">
        <v>6004</v>
      </c>
      <c r="BW9377" t="s">
        <v>589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ht="13.8" x14ac:dyDescent="0.25">
      <c r="A9378" t="b">
        <v>0</v>
      </c>
      <c r="B9378" t="b">
        <v>0</v>
      </c>
      <c r="F9378" t="s">
        <v>905</v>
      </c>
      <c r="H9378" t="b">
        <v>0</v>
      </c>
      <c r="K9378" t="s">
        <v>48</v>
      </c>
      <c r="L9378" t="b">
        <v>0</v>
      </c>
      <c r="M9378" t="b">
        <v>0</v>
      </c>
      <c r="N9378" s="1">
        <v>44182.792569444442</v>
      </c>
      <c r="O9378" t="s">
        <v>52</v>
      </c>
      <c r="P9378" t="b">
        <v>1</v>
      </c>
      <c r="W9378" t="s">
        <v>2645</v>
      </c>
      <c r="X9378" t="b">
        <v>0</v>
      </c>
      <c r="Y9378" t="b">
        <v>0</v>
      </c>
      <c r="Z9378" s="2">
        <v>44201</v>
      </c>
      <c r="AD9378" t="s">
        <v>17640</v>
      </c>
      <c r="AE9378" t="s">
        <v>6422</v>
      </c>
      <c r="AG9378" t="b">
        <v>0</v>
      </c>
      <c r="AI9378" t="b">
        <v>1</v>
      </c>
      <c r="AJ9378" t="s">
        <v>5892</v>
      </c>
      <c r="AN9378" t="b">
        <v>0</v>
      </c>
      <c r="AS9378" t="b">
        <v>0</v>
      </c>
      <c r="AV9378" t="b">
        <v>0</v>
      </c>
      <c r="AY9378" t="s">
        <v>17641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5893</v>
      </c>
      <c r="BT9378" t="b">
        <v>0</v>
      </c>
      <c r="BU9378" t="s">
        <v>1322</v>
      </c>
      <c r="BV9378" t="s">
        <v>6004</v>
      </c>
      <c r="BW9378" t="s">
        <v>589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ht="13.8" x14ac:dyDescent="0.25">
      <c r="A9379" t="b">
        <v>0</v>
      </c>
      <c r="B9379" t="b">
        <v>0</v>
      </c>
      <c r="F9379" t="s">
        <v>92</v>
      </c>
      <c r="H9379" t="b">
        <v>0</v>
      </c>
      <c r="K9379" t="s">
        <v>203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2645</v>
      </c>
      <c r="X9379" t="b">
        <v>0</v>
      </c>
      <c r="Y9379" t="b">
        <v>0</v>
      </c>
      <c r="Z9379" s="2"/>
      <c r="AD9379" t="s">
        <v>17642</v>
      </c>
      <c r="AE9379" t="s">
        <v>5932</v>
      </c>
      <c r="AG9379" t="b">
        <v>0</v>
      </c>
      <c r="AI9379" t="b">
        <v>1</v>
      </c>
      <c r="AJ9379" t="s">
        <v>5892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5893</v>
      </c>
      <c r="BT9379" t="b">
        <v>0</v>
      </c>
      <c r="BU9379" t="s">
        <v>64</v>
      </c>
      <c r="BV9379" t="s">
        <v>5894</v>
      </c>
      <c r="BW9379" t="s">
        <v>589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ht="13.8" x14ac:dyDescent="0.25">
      <c r="A9380" t="b">
        <v>0</v>
      </c>
      <c r="B9380" t="b">
        <v>0</v>
      </c>
      <c r="F9380" t="s">
        <v>1558</v>
      </c>
      <c r="H9380" t="b">
        <v>0</v>
      </c>
      <c r="K9380" t="s">
        <v>823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2645</v>
      </c>
      <c r="X9380" t="b">
        <v>0</v>
      </c>
      <c r="Y9380" t="b">
        <v>0</v>
      </c>
      <c r="Z9380" s="2"/>
      <c r="AD9380" t="s">
        <v>17643</v>
      </c>
      <c r="AE9380" t="s">
        <v>7030</v>
      </c>
      <c r="AG9380" t="b">
        <v>0</v>
      </c>
      <c r="AI9380" t="b">
        <v>1</v>
      </c>
      <c r="AJ9380" t="s">
        <v>5892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5893</v>
      </c>
      <c r="BT9380" t="b">
        <v>0</v>
      </c>
      <c r="BU9380" t="s">
        <v>83</v>
      </c>
      <c r="BV9380" t="s">
        <v>5894</v>
      </c>
      <c r="BW9380" t="s">
        <v>589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ht="13.8" x14ac:dyDescent="0.25">
      <c r="A9381" t="b">
        <v>0</v>
      </c>
      <c r="B9381" t="b">
        <v>0</v>
      </c>
      <c r="F9381" t="s">
        <v>47</v>
      </c>
      <c r="H9381" t="b">
        <v>0</v>
      </c>
      <c r="K9381" t="s">
        <v>48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2645</v>
      </c>
      <c r="X9381" t="b">
        <v>0</v>
      </c>
      <c r="Y9381" t="b">
        <v>0</v>
      </c>
      <c r="Z9381" s="2"/>
      <c r="AD9381" t="s">
        <v>17644</v>
      </c>
      <c r="AE9381" t="s">
        <v>7030</v>
      </c>
      <c r="AG9381" t="b">
        <v>0</v>
      </c>
      <c r="AI9381" t="b">
        <v>1</v>
      </c>
      <c r="AJ9381" t="s">
        <v>5892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5893</v>
      </c>
      <c r="BT9381" t="b">
        <v>0</v>
      </c>
      <c r="BU9381" t="s">
        <v>83</v>
      </c>
      <c r="BV9381" t="s">
        <v>5894</v>
      </c>
      <c r="BW9381" t="s">
        <v>589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ht="13.8" x14ac:dyDescent="0.25">
      <c r="A9382" t="b">
        <v>0</v>
      </c>
      <c r="B9382" t="b">
        <v>0</v>
      </c>
      <c r="F9382" t="s">
        <v>1002</v>
      </c>
      <c r="H9382" t="b">
        <v>0</v>
      </c>
      <c r="K9382" t="s">
        <v>1538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2645</v>
      </c>
      <c r="X9382" t="b">
        <v>0</v>
      </c>
      <c r="Y9382" t="b">
        <v>0</v>
      </c>
      <c r="Z9382" s="2"/>
      <c r="AD9382" t="s">
        <v>17645</v>
      </c>
      <c r="AE9382" t="s">
        <v>6018</v>
      </c>
      <c r="AG9382" t="b">
        <v>0</v>
      </c>
      <c r="AI9382" t="b">
        <v>1</v>
      </c>
      <c r="AJ9382" t="s">
        <v>5892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5893</v>
      </c>
      <c r="BT9382" t="b">
        <v>0</v>
      </c>
      <c r="BU9382" t="s">
        <v>83</v>
      </c>
      <c r="BV9382" t="s">
        <v>5894</v>
      </c>
      <c r="BW9382" t="s">
        <v>589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ht="13.8" x14ac:dyDescent="0.25">
      <c r="A9383" t="b">
        <v>0</v>
      </c>
      <c r="B9383" t="b">
        <v>0</v>
      </c>
      <c r="F9383" t="s">
        <v>1561</v>
      </c>
      <c r="H9383" t="b">
        <v>0</v>
      </c>
      <c r="K9383" t="s">
        <v>823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2645</v>
      </c>
      <c r="X9383" t="b">
        <v>0</v>
      </c>
      <c r="Y9383" t="b">
        <v>0</v>
      </c>
      <c r="Z9383" s="2"/>
      <c r="AD9383" t="s">
        <v>17646</v>
      </c>
      <c r="AE9383" t="s">
        <v>6422</v>
      </c>
      <c r="AG9383" t="b">
        <v>0</v>
      </c>
      <c r="AI9383" t="b">
        <v>1</v>
      </c>
      <c r="AJ9383" t="s">
        <v>5892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5893</v>
      </c>
      <c r="BT9383" t="b">
        <v>0</v>
      </c>
      <c r="BU9383" t="s">
        <v>83</v>
      </c>
      <c r="BV9383" t="s">
        <v>5894</v>
      </c>
      <c r="BW9383" t="s">
        <v>589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ht="13.8" x14ac:dyDescent="0.25">
      <c r="A9384" t="b">
        <v>0</v>
      </c>
      <c r="B9384" t="b">
        <v>0</v>
      </c>
      <c r="F9384" t="s">
        <v>61</v>
      </c>
      <c r="H9384" t="b">
        <v>0</v>
      </c>
      <c r="K9384" t="s">
        <v>28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2645</v>
      </c>
      <c r="X9384" t="b">
        <v>0</v>
      </c>
      <c r="Y9384" t="b">
        <v>0</v>
      </c>
      <c r="Z9384" s="2"/>
      <c r="AD9384" t="s">
        <v>17647</v>
      </c>
      <c r="AE9384" t="s">
        <v>6422</v>
      </c>
      <c r="AG9384" t="b">
        <v>0</v>
      </c>
      <c r="AI9384" t="b">
        <v>1</v>
      </c>
      <c r="AJ9384" t="s">
        <v>5892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5893</v>
      </c>
      <c r="BT9384" t="b">
        <v>0</v>
      </c>
      <c r="BU9384" t="s">
        <v>62</v>
      </c>
      <c r="BV9384" t="s">
        <v>5894</v>
      </c>
      <c r="BW9384" t="s">
        <v>589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ht="13.8" x14ac:dyDescent="0.25">
      <c r="A9385" t="b">
        <v>0</v>
      </c>
      <c r="B9385" t="b">
        <v>0</v>
      </c>
      <c r="F9385" t="s">
        <v>17648</v>
      </c>
      <c r="H9385" t="b">
        <v>0</v>
      </c>
      <c r="K9385" t="s">
        <v>1514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2645</v>
      </c>
      <c r="X9385" t="b">
        <v>0</v>
      </c>
      <c r="Y9385" t="b">
        <v>0</v>
      </c>
      <c r="Z9385" s="2"/>
      <c r="AD9385" t="s">
        <v>17649</v>
      </c>
      <c r="AE9385" t="s">
        <v>7030</v>
      </c>
      <c r="AG9385" t="b">
        <v>0</v>
      </c>
      <c r="AI9385" t="b">
        <v>1</v>
      </c>
      <c r="AJ9385" t="s">
        <v>5892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5893</v>
      </c>
      <c r="BT9385" t="b">
        <v>0</v>
      </c>
      <c r="BU9385" t="s">
        <v>83</v>
      </c>
      <c r="BV9385" t="s">
        <v>5894</v>
      </c>
      <c r="BW9385" t="s">
        <v>589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ht="13.8" x14ac:dyDescent="0.25">
      <c r="A9386" t="b">
        <v>0</v>
      </c>
      <c r="B9386" t="b">
        <v>0</v>
      </c>
      <c r="F9386" t="s">
        <v>1503</v>
      </c>
      <c r="H9386" t="b">
        <v>0</v>
      </c>
      <c r="K9386" t="s">
        <v>445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2645</v>
      </c>
      <c r="X9386" t="b">
        <v>0</v>
      </c>
      <c r="Y9386" t="b">
        <v>0</v>
      </c>
      <c r="Z9386" s="2"/>
      <c r="AD9386" t="s">
        <v>17650</v>
      </c>
      <c r="AE9386" t="s">
        <v>7030</v>
      </c>
      <c r="AG9386" t="b">
        <v>0</v>
      </c>
      <c r="AI9386" t="b">
        <v>1</v>
      </c>
      <c r="AJ9386" t="s">
        <v>5892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5893</v>
      </c>
      <c r="BT9386" t="b">
        <v>0</v>
      </c>
      <c r="BU9386" t="s">
        <v>83</v>
      </c>
      <c r="BV9386" t="s">
        <v>5894</v>
      </c>
      <c r="BW9386" t="s">
        <v>589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ht="13.8" x14ac:dyDescent="0.25">
      <c r="A9387" t="b">
        <v>0</v>
      </c>
      <c r="B9387" t="b">
        <v>0</v>
      </c>
      <c r="F9387" t="s">
        <v>11589</v>
      </c>
      <c r="H9387" t="b">
        <v>0</v>
      </c>
      <c r="K9387" t="s">
        <v>1531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2645</v>
      </c>
      <c r="X9387" t="b">
        <v>0</v>
      </c>
      <c r="Y9387" t="b">
        <v>0</v>
      </c>
      <c r="Z9387" s="2"/>
      <c r="AD9387" t="s">
        <v>17651</v>
      </c>
      <c r="AE9387" t="s">
        <v>7030</v>
      </c>
      <c r="AG9387" t="b">
        <v>0</v>
      </c>
      <c r="AI9387" t="b">
        <v>1</v>
      </c>
      <c r="AJ9387" t="s">
        <v>5892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5893</v>
      </c>
      <c r="BT9387" t="b">
        <v>0</v>
      </c>
      <c r="BU9387" t="s">
        <v>83</v>
      </c>
      <c r="BV9387" t="s">
        <v>5894</v>
      </c>
      <c r="BW9387" t="s">
        <v>589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ht="13.8" x14ac:dyDescent="0.25">
      <c r="A9388" t="b">
        <v>0</v>
      </c>
      <c r="B9388" t="b">
        <v>0</v>
      </c>
      <c r="H9388" t="b">
        <v>0</v>
      </c>
      <c r="K9388" t="s">
        <v>4682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2645</v>
      </c>
      <c r="X9388" t="b">
        <v>0</v>
      </c>
      <c r="Y9388" t="b">
        <v>0</v>
      </c>
      <c r="Z9388" s="2"/>
      <c r="AD9388" t="s">
        <v>17652</v>
      </c>
      <c r="AE9388" t="s">
        <v>7030</v>
      </c>
      <c r="AG9388" t="b">
        <v>0</v>
      </c>
      <c r="AI9388" t="b">
        <v>1</v>
      </c>
      <c r="AJ9388" t="s">
        <v>5892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5893</v>
      </c>
      <c r="BT9388" t="b">
        <v>0</v>
      </c>
      <c r="BU9388" t="s">
        <v>83</v>
      </c>
      <c r="BV9388" t="s">
        <v>5894</v>
      </c>
      <c r="BW9388" t="s">
        <v>589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ht="13.8" x14ac:dyDescent="0.25">
      <c r="A9389" t="b">
        <v>0</v>
      </c>
      <c r="B9389" t="b">
        <v>0</v>
      </c>
      <c r="F9389" t="s">
        <v>395</v>
      </c>
      <c r="H9389" t="b">
        <v>0</v>
      </c>
      <c r="K9389" t="s">
        <v>203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2645</v>
      </c>
      <c r="X9389" t="b">
        <v>0</v>
      </c>
      <c r="Y9389" t="b">
        <v>0</v>
      </c>
      <c r="Z9389" s="2"/>
      <c r="AD9389" t="s">
        <v>17653</v>
      </c>
      <c r="AE9389" t="s">
        <v>6010</v>
      </c>
      <c r="AG9389" t="b">
        <v>0</v>
      </c>
      <c r="AI9389" t="b">
        <v>1</v>
      </c>
      <c r="AJ9389" t="s">
        <v>5892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6391</v>
      </c>
      <c r="BG9389" t="s">
        <v>6010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5893</v>
      </c>
      <c r="BT9389" t="b">
        <v>0</v>
      </c>
      <c r="BU9389" t="s">
        <v>396</v>
      </c>
      <c r="BV9389" t="s">
        <v>5894</v>
      </c>
      <c r="BW9389" t="s">
        <v>589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ht="13.8" x14ac:dyDescent="0.25">
      <c r="A9390" t="b">
        <v>0</v>
      </c>
      <c r="B9390" t="b">
        <v>0</v>
      </c>
      <c r="F9390" t="s">
        <v>206</v>
      </c>
      <c r="H9390" t="b">
        <v>0</v>
      </c>
      <c r="K9390" t="s">
        <v>28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2645</v>
      </c>
      <c r="X9390" t="b">
        <v>0</v>
      </c>
      <c r="Y9390" t="b">
        <v>0</v>
      </c>
      <c r="Z9390" s="2"/>
      <c r="AD9390" t="s">
        <v>17654</v>
      </c>
      <c r="AE9390" t="s">
        <v>6010</v>
      </c>
      <c r="AG9390" t="b">
        <v>0</v>
      </c>
      <c r="AI9390" t="b">
        <v>1</v>
      </c>
      <c r="AJ9390" t="s">
        <v>5892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6391</v>
      </c>
      <c r="BG9390" t="s">
        <v>6010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5893</v>
      </c>
      <c r="BT9390" t="b">
        <v>0</v>
      </c>
      <c r="BU9390" t="s">
        <v>99</v>
      </c>
      <c r="BV9390" t="s">
        <v>5894</v>
      </c>
      <c r="BW9390" t="s">
        <v>589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ht="13.8" x14ac:dyDescent="0.25">
      <c r="A9391" t="b">
        <v>0</v>
      </c>
      <c r="B9391" t="b">
        <v>0</v>
      </c>
      <c r="F9391" t="s">
        <v>569</v>
      </c>
      <c r="H9391" t="b">
        <v>0</v>
      </c>
      <c r="K9391" t="s">
        <v>28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2645</v>
      </c>
      <c r="X9391" t="b">
        <v>0</v>
      </c>
      <c r="Y9391" t="b">
        <v>0</v>
      </c>
      <c r="Z9391" s="2">
        <v>44333</v>
      </c>
      <c r="AD9391" t="s">
        <v>17655</v>
      </c>
      <c r="AE9391" t="s">
        <v>5932</v>
      </c>
      <c r="AG9391" t="b">
        <v>0</v>
      </c>
      <c r="AI9391" t="b">
        <v>1</v>
      </c>
      <c r="AJ9391" t="s">
        <v>5892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5893</v>
      </c>
      <c r="BT9391" t="b">
        <v>0</v>
      </c>
      <c r="BU9391" t="s">
        <v>152</v>
      </c>
      <c r="BV9391" t="s">
        <v>90</v>
      </c>
      <c r="BW9391" t="s">
        <v>589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ht="13.8" x14ac:dyDescent="0.25">
      <c r="A9392" t="b">
        <v>0</v>
      </c>
      <c r="B9392" t="b">
        <v>0</v>
      </c>
      <c r="F9392" t="s">
        <v>569</v>
      </c>
      <c r="H9392" t="b">
        <v>0</v>
      </c>
      <c r="K9392" t="s">
        <v>28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2645</v>
      </c>
      <c r="X9392" t="b">
        <v>0</v>
      </c>
      <c r="Y9392" t="b">
        <v>0</v>
      </c>
      <c r="Z9392" s="2">
        <v>44334</v>
      </c>
      <c r="AD9392" t="s">
        <v>17656</v>
      </c>
      <c r="AE9392" t="s">
        <v>5932</v>
      </c>
      <c r="AG9392" t="b">
        <v>0</v>
      </c>
      <c r="AI9392" t="b">
        <v>1</v>
      </c>
      <c r="AJ9392" t="s">
        <v>5892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5893</v>
      </c>
      <c r="BT9392" t="b">
        <v>0</v>
      </c>
      <c r="BU9392" t="s">
        <v>152</v>
      </c>
      <c r="BV9392" t="s">
        <v>90</v>
      </c>
      <c r="BW9392" t="s">
        <v>589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ht="13.8" x14ac:dyDescent="0.25">
      <c r="A9393" t="b">
        <v>0</v>
      </c>
      <c r="B9393" t="b">
        <v>0</v>
      </c>
      <c r="F9393" t="s">
        <v>566</v>
      </c>
      <c r="H9393" t="b">
        <v>0</v>
      </c>
      <c r="K9393" t="s">
        <v>28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2645</v>
      </c>
      <c r="X9393" t="b">
        <v>0</v>
      </c>
      <c r="Y9393" t="b">
        <v>0</v>
      </c>
      <c r="Z9393" s="2">
        <v>44334</v>
      </c>
      <c r="AD9393" t="s">
        <v>17657</v>
      </c>
      <c r="AE9393" t="s">
        <v>5932</v>
      </c>
      <c r="AG9393" t="b">
        <v>0</v>
      </c>
      <c r="AI9393" t="b">
        <v>1</v>
      </c>
      <c r="AJ9393" t="s">
        <v>5892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5893</v>
      </c>
      <c r="BT9393" t="b">
        <v>0</v>
      </c>
      <c r="BU9393" t="s">
        <v>567</v>
      </c>
      <c r="BV9393" t="s">
        <v>90</v>
      </c>
      <c r="BW9393" t="s">
        <v>589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ht="13.8" x14ac:dyDescent="0.25">
      <c r="A9394" t="b">
        <v>0</v>
      </c>
      <c r="B9394" t="b">
        <v>0</v>
      </c>
      <c r="F9394" t="s">
        <v>55</v>
      </c>
      <c r="H9394" t="b">
        <v>0</v>
      </c>
      <c r="K9394" t="s">
        <v>28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2645</v>
      </c>
      <c r="X9394" t="b">
        <v>0</v>
      </c>
      <c r="Y9394" t="b">
        <v>0</v>
      </c>
      <c r="Z9394" s="2">
        <v>44364</v>
      </c>
      <c r="AD9394" t="s">
        <v>17658</v>
      </c>
      <c r="AE9394" t="s">
        <v>5932</v>
      </c>
      <c r="AG9394" t="b">
        <v>0</v>
      </c>
      <c r="AI9394" t="b">
        <v>1</v>
      </c>
      <c r="AJ9394" t="s">
        <v>5892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5893</v>
      </c>
      <c r="BT9394" t="b">
        <v>0</v>
      </c>
      <c r="BU9394" t="s">
        <v>37</v>
      </c>
      <c r="BV9394" t="s">
        <v>90</v>
      </c>
      <c r="BW9394" t="s">
        <v>589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ht="13.8" x14ac:dyDescent="0.25">
      <c r="A9395" t="b">
        <v>0</v>
      </c>
      <c r="B9395" t="b">
        <v>0</v>
      </c>
      <c r="F9395" t="s">
        <v>156</v>
      </c>
      <c r="H9395" t="b">
        <v>0</v>
      </c>
      <c r="K9395" t="s">
        <v>28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2645</v>
      </c>
      <c r="X9395" t="b">
        <v>0</v>
      </c>
      <c r="Y9395" t="b">
        <v>0</v>
      </c>
      <c r="Z9395" s="2">
        <v>44364</v>
      </c>
      <c r="AD9395" t="s">
        <v>17659</v>
      </c>
      <c r="AE9395" t="s">
        <v>5932</v>
      </c>
      <c r="AG9395" t="b">
        <v>0</v>
      </c>
      <c r="AI9395" t="b">
        <v>1</v>
      </c>
      <c r="AJ9395" t="s">
        <v>5902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5893</v>
      </c>
      <c r="BT9395" t="b">
        <v>0</v>
      </c>
      <c r="BU9395" t="s">
        <v>86</v>
      </c>
      <c r="BV9395" t="s">
        <v>6004</v>
      </c>
      <c r="BW9395" t="s">
        <v>589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ht="13.8" x14ac:dyDescent="0.25">
      <c r="A9396" t="b">
        <v>0</v>
      </c>
      <c r="B9396" t="b">
        <v>0</v>
      </c>
      <c r="F9396" t="s">
        <v>502</v>
      </c>
      <c r="H9396" t="b">
        <v>0</v>
      </c>
      <c r="K9396" t="s">
        <v>28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2645</v>
      </c>
      <c r="X9396" t="b">
        <v>0</v>
      </c>
      <c r="Y9396" t="b">
        <v>0</v>
      </c>
      <c r="Z9396" s="2">
        <v>44284</v>
      </c>
      <c r="AD9396" t="s">
        <v>17660</v>
      </c>
      <c r="AE9396" t="s">
        <v>52</v>
      </c>
      <c r="AG9396" t="b">
        <v>0</v>
      </c>
      <c r="AI9396" t="b">
        <v>1</v>
      </c>
      <c r="AJ9396" t="s">
        <v>5902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5893</v>
      </c>
      <c r="BT9396" t="b">
        <v>0</v>
      </c>
      <c r="BU9396" t="s">
        <v>152</v>
      </c>
      <c r="BV9396" t="s">
        <v>5894</v>
      </c>
      <c r="BW9396" t="s">
        <v>589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ht="13.8" x14ac:dyDescent="0.25">
      <c r="A9397" t="b">
        <v>0</v>
      </c>
      <c r="B9397" t="b">
        <v>0</v>
      </c>
      <c r="F9397" t="s">
        <v>989</v>
      </c>
      <c r="H9397" t="b">
        <v>0</v>
      </c>
      <c r="K9397" t="s">
        <v>28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2645</v>
      </c>
      <c r="X9397" t="b">
        <v>0</v>
      </c>
      <c r="Y9397" t="b">
        <v>0</v>
      </c>
      <c r="Z9397" s="2"/>
      <c r="AD9397" t="s">
        <v>17661</v>
      </c>
      <c r="AE9397" t="s">
        <v>6018</v>
      </c>
      <c r="AG9397" t="b">
        <v>0</v>
      </c>
      <c r="AI9397" t="b">
        <v>1</v>
      </c>
      <c r="AJ9397" t="s">
        <v>5902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5893</v>
      </c>
      <c r="BT9397" t="b">
        <v>0</v>
      </c>
      <c r="BU9397" t="s">
        <v>152</v>
      </c>
      <c r="BV9397" t="s">
        <v>5894</v>
      </c>
      <c r="BW9397" t="s">
        <v>589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ht="13.8" x14ac:dyDescent="0.25">
      <c r="A9398" t="b">
        <v>0</v>
      </c>
      <c r="B9398" t="b">
        <v>0</v>
      </c>
      <c r="F9398" t="s">
        <v>926</v>
      </c>
      <c r="H9398" t="b">
        <v>0</v>
      </c>
      <c r="K9398" t="s">
        <v>28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2645</v>
      </c>
      <c r="X9398" t="b">
        <v>0</v>
      </c>
      <c r="Y9398" t="b">
        <v>0</v>
      </c>
      <c r="Z9398" s="2">
        <v>44322</v>
      </c>
      <c r="AD9398" t="s">
        <v>17662</v>
      </c>
      <c r="AE9398" t="s">
        <v>5932</v>
      </c>
      <c r="AG9398" t="b">
        <v>0</v>
      </c>
      <c r="AI9398" t="b">
        <v>1</v>
      </c>
      <c r="AJ9398" t="s">
        <v>5902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5893</v>
      </c>
      <c r="BT9398" t="b">
        <v>0</v>
      </c>
      <c r="BU9398" t="s">
        <v>86</v>
      </c>
      <c r="BV9398" t="s">
        <v>5894</v>
      </c>
      <c r="BW9398" t="s">
        <v>589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ht="13.8" x14ac:dyDescent="0.25">
      <c r="A9399" t="b">
        <v>0</v>
      </c>
      <c r="B9399" t="b">
        <v>0</v>
      </c>
      <c r="F9399" t="s">
        <v>9054</v>
      </c>
      <c r="H9399" t="b">
        <v>0</v>
      </c>
      <c r="K9399" t="s">
        <v>203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2645</v>
      </c>
      <c r="X9399" t="b">
        <v>0</v>
      </c>
      <c r="Y9399" t="b">
        <v>0</v>
      </c>
      <c r="Z9399" s="2"/>
      <c r="AD9399" t="s">
        <v>17663</v>
      </c>
      <c r="AE9399" t="s">
        <v>6422</v>
      </c>
      <c r="AG9399" t="b">
        <v>0</v>
      </c>
      <c r="AI9399" t="b">
        <v>1</v>
      </c>
      <c r="AJ9399" t="s">
        <v>5902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5893</v>
      </c>
      <c r="BT9399" t="b">
        <v>0</v>
      </c>
      <c r="BU9399" t="s">
        <v>131</v>
      </c>
      <c r="BV9399" t="s">
        <v>5894</v>
      </c>
      <c r="BW9399" t="s">
        <v>589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ht="13.8" x14ac:dyDescent="0.25">
      <c r="A9400" t="b">
        <v>0</v>
      </c>
      <c r="B9400" t="b">
        <v>0</v>
      </c>
      <c r="F9400" t="s">
        <v>17664</v>
      </c>
      <c r="H9400" t="b">
        <v>0</v>
      </c>
      <c r="K9400" t="s">
        <v>203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2645</v>
      </c>
      <c r="X9400" t="b">
        <v>0</v>
      </c>
      <c r="Y9400" t="b">
        <v>0</v>
      </c>
      <c r="Z9400" s="2"/>
      <c r="AD9400" t="s">
        <v>17665</v>
      </c>
      <c r="AE9400" t="s">
        <v>6422</v>
      </c>
      <c r="AG9400" t="b">
        <v>0</v>
      </c>
      <c r="AI9400" t="b">
        <v>1</v>
      </c>
      <c r="AJ9400" t="s">
        <v>5902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5893</v>
      </c>
      <c r="BT9400" t="b">
        <v>0</v>
      </c>
      <c r="BU9400" t="s">
        <v>99</v>
      </c>
      <c r="BV9400" t="s">
        <v>5894</v>
      </c>
      <c r="BW9400" t="s">
        <v>589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ht="13.8" x14ac:dyDescent="0.25">
      <c r="A9401" t="b">
        <v>0</v>
      </c>
      <c r="B9401" t="b">
        <v>0</v>
      </c>
      <c r="F9401" t="s">
        <v>380</v>
      </c>
      <c r="H9401" t="b">
        <v>0</v>
      </c>
      <c r="K9401" t="s">
        <v>203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2645</v>
      </c>
      <c r="X9401" t="b">
        <v>0</v>
      </c>
      <c r="Y9401" t="b">
        <v>0</v>
      </c>
      <c r="Z9401" s="2"/>
      <c r="AD9401" t="s">
        <v>17666</v>
      </c>
      <c r="AE9401" t="s">
        <v>6422</v>
      </c>
      <c r="AG9401" t="b">
        <v>0</v>
      </c>
      <c r="AI9401" t="b">
        <v>1</v>
      </c>
      <c r="AJ9401" t="s">
        <v>5902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5893</v>
      </c>
      <c r="BT9401" t="b">
        <v>0</v>
      </c>
      <c r="BU9401" t="s">
        <v>37</v>
      </c>
      <c r="BV9401" t="s">
        <v>5894</v>
      </c>
      <c r="BW9401" t="s">
        <v>589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ht="13.8" x14ac:dyDescent="0.25">
      <c r="A9402" t="b">
        <v>0</v>
      </c>
      <c r="B9402" t="b">
        <v>0</v>
      </c>
      <c r="F9402" t="s">
        <v>1601</v>
      </c>
      <c r="H9402" t="b">
        <v>0</v>
      </c>
      <c r="K9402" t="s">
        <v>28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2645</v>
      </c>
      <c r="X9402" t="b">
        <v>0</v>
      </c>
      <c r="Y9402" t="b">
        <v>0</v>
      </c>
      <c r="Z9402" s="2"/>
      <c r="AD9402" t="s">
        <v>17667</v>
      </c>
      <c r="AE9402" t="s">
        <v>6422</v>
      </c>
      <c r="AG9402" t="b">
        <v>0</v>
      </c>
      <c r="AI9402" t="b">
        <v>1</v>
      </c>
      <c r="AJ9402" t="s">
        <v>5902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5893</v>
      </c>
      <c r="BT9402" t="b">
        <v>0</v>
      </c>
      <c r="BU9402" t="s">
        <v>131</v>
      </c>
      <c r="BV9402" t="s">
        <v>5894</v>
      </c>
      <c r="BW9402" t="s">
        <v>589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ht="13.8" x14ac:dyDescent="0.25">
      <c r="A9403" t="b">
        <v>0</v>
      </c>
      <c r="B9403" t="b">
        <v>0</v>
      </c>
      <c r="F9403" t="s">
        <v>417</v>
      </c>
      <c r="H9403" t="b">
        <v>0</v>
      </c>
      <c r="K9403" t="s">
        <v>418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2645</v>
      </c>
      <c r="X9403" t="b">
        <v>0</v>
      </c>
      <c r="Y9403" t="b">
        <v>0</v>
      </c>
      <c r="Z9403" s="2"/>
      <c r="AD9403" t="s">
        <v>17668</v>
      </c>
      <c r="AE9403" t="s">
        <v>6422</v>
      </c>
      <c r="AG9403" t="b">
        <v>0</v>
      </c>
      <c r="AI9403" t="b">
        <v>1</v>
      </c>
      <c r="AJ9403" t="s">
        <v>5902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5893</v>
      </c>
      <c r="BT9403" t="b">
        <v>0</v>
      </c>
      <c r="BU9403" t="s">
        <v>83</v>
      </c>
      <c r="BV9403" t="s">
        <v>5894</v>
      </c>
      <c r="BW9403" t="s">
        <v>589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ht="13.8" x14ac:dyDescent="0.25">
      <c r="A9404" t="b">
        <v>0</v>
      </c>
      <c r="B9404" t="b">
        <v>0</v>
      </c>
      <c r="F9404" t="s">
        <v>8312</v>
      </c>
      <c r="H9404" t="b">
        <v>0</v>
      </c>
      <c r="K9404" t="s">
        <v>823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2645</v>
      </c>
      <c r="X9404" t="b">
        <v>0</v>
      </c>
      <c r="Y9404" t="b">
        <v>0</v>
      </c>
      <c r="Z9404" s="2"/>
      <c r="AD9404" t="s">
        <v>17669</v>
      </c>
      <c r="AE9404" t="s">
        <v>6422</v>
      </c>
      <c r="AG9404" t="b">
        <v>0</v>
      </c>
      <c r="AI9404" t="b">
        <v>1</v>
      </c>
      <c r="AJ9404" t="s">
        <v>5902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5893</v>
      </c>
      <c r="BT9404" t="b">
        <v>0</v>
      </c>
      <c r="BU9404" t="s">
        <v>83</v>
      </c>
      <c r="BV9404" t="s">
        <v>5894</v>
      </c>
      <c r="BW9404" t="s">
        <v>589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ht="13.8" x14ac:dyDescent="0.25">
      <c r="A9405" t="b">
        <v>0</v>
      </c>
      <c r="B9405" t="b">
        <v>0</v>
      </c>
      <c r="F9405" t="s">
        <v>451</v>
      </c>
      <c r="H9405" t="b">
        <v>0</v>
      </c>
      <c r="K9405" t="s">
        <v>28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2645</v>
      </c>
      <c r="X9405" t="b">
        <v>0</v>
      </c>
      <c r="Y9405" t="b">
        <v>0</v>
      </c>
      <c r="Z9405" s="2"/>
      <c r="AD9405" t="s">
        <v>17670</v>
      </c>
      <c r="AE9405" t="s">
        <v>5891</v>
      </c>
      <c r="AG9405" t="b">
        <v>0</v>
      </c>
      <c r="AI9405" t="b">
        <v>1</v>
      </c>
      <c r="AJ9405" t="s">
        <v>5902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5924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256</v>
      </c>
      <c r="BO9405" t="s">
        <v>5893</v>
      </c>
      <c r="BT9405" t="b">
        <v>0</v>
      </c>
      <c r="BU9405" t="s">
        <v>76</v>
      </c>
      <c r="BV9405" t="s">
        <v>5894</v>
      </c>
      <c r="BW9405" t="s">
        <v>589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ht="13.8" x14ac:dyDescent="0.25">
      <c r="A9406" t="b">
        <v>0</v>
      </c>
      <c r="B9406" t="b">
        <v>0</v>
      </c>
      <c r="F9406" t="s">
        <v>167</v>
      </c>
      <c r="H9406" t="b">
        <v>0</v>
      </c>
      <c r="K9406" t="s">
        <v>28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2645</v>
      </c>
      <c r="X9406" t="b">
        <v>0</v>
      </c>
      <c r="Y9406" t="b">
        <v>0</v>
      </c>
      <c r="Z9406" s="2"/>
      <c r="AD9406" t="s">
        <v>17671</v>
      </c>
      <c r="AE9406" t="s">
        <v>5932</v>
      </c>
      <c r="AG9406" t="b">
        <v>0</v>
      </c>
      <c r="AI9406" t="b">
        <v>1</v>
      </c>
      <c r="AJ9406" t="s">
        <v>5902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5893</v>
      </c>
      <c r="BT9406" t="b">
        <v>0</v>
      </c>
      <c r="BU9406" t="s">
        <v>152</v>
      </c>
      <c r="BV9406" t="s">
        <v>90</v>
      </c>
      <c r="BW9406" t="s">
        <v>589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ht="13.8" x14ac:dyDescent="0.25">
      <c r="A9407" t="b">
        <v>0</v>
      </c>
      <c r="B9407" t="b">
        <v>0</v>
      </c>
      <c r="H9407" t="b">
        <v>0</v>
      </c>
      <c r="K9407" t="s">
        <v>28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2645</v>
      </c>
      <c r="X9407" t="b">
        <v>0</v>
      </c>
      <c r="Y9407" t="b">
        <v>0</v>
      </c>
      <c r="Z9407" s="2"/>
      <c r="AD9407" t="s">
        <v>17672</v>
      </c>
      <c r="AE9407" t="s">
        <v>5932</v>
      </c>
      <c r="AG9407" t="b">
        <v>0</v>
      </c>
      <c r="AI9407" t="b">
        <v>1</v>
      </c>
      <c r="AJ9407" t="s">
        <v>5902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5893</v>
      </c>
      <c r="BT9407" t="b">
        <v>0</v>
      </c>
      <c r="BU9407" t="s">
        <v>86</v>
      </c>
      <c r="BV9407" t="s">
        <v>90</v>
      </c>
      <c r="BW9407" t="s">
        <v>589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ht="13.8" x14ac:dyDescent="0.25">
      <c r="A9408" t="b">
        <v>0</v>
      </c>
      <c r="B9408" t="b">
        <v>0</v>
      </c>
      <c r="H9408" t="b">
        <v>0</v>
      </c>
      <c r="K9408" t="s">
        <v>28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2645</v>
      </c>
      <c r="X9408" t="b">
        <v>0</v>
      </c>
      <c r="Y9408" t="b">
        <v>0</v>
      </c>
      <c r="Z9408" s="2"/>
      <c r="AD9408" t="s">
        <v>17673</v>
      </c>
      <c r="AE9408" t="s">
        <v>5932</v>
      </c>
      <c r="AG9408" t="b">
        <v>0</v>
      </c>
      <c r="AI9408" t="b">
        <v>1</v>
      </c>
      <c r="AJ9408" t="s">
        <v>5902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5893</v>
      </c>
      <c r="BT9408" t="b">
        <v>0</v>
      </c>
      <c r="BU9408" t="s">
        <v>86</v>
      </c>
      <c r="BV9408" t="s">
        <v>90</v>
      </c>
      <c r="BW9408" t="s">
        <v>589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ht="13.8" x14ac:dyDescent="0.25">
      <c r="A9409" t="b">
        <v>0</v>
      </c>
      <c r="B9409" t="b">
        <v>0</v>
      </c>
      <c r="F9409" t="s">
        <v>154</v>
      </c>
      <c r="H9409" t="b">
        <v>0</v>
      </c>
      <c r="K9409" t="s">
        <v>28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2645</v>
      </c>
      <c r="X9409" t="b">
        <v>0</v>
      </c>
      <c r="Y9409" t="b">
        <v>0</v>
      </c>
      <c r="Z9409" s="2"/>
      <c r="AD9409" t="s">
        <v>17674</v>
      </c>
      <c r="AE9409" t="s">
        <v>5932</v>
      </c>
      <c r="AG9409" t="b">
        <v>0</v>
      </c>
      <c r="AI9409" t="b">
        <v>1</v>
      </c>
      <c r="AJ9409" t="s">
        <v>5902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5893</v>
      </c>
      <c r="BT9409" t="b">
        <v>0</v>
      </c>
      <c r="BU9409" t="s">
        <v>86</v>
      </c>
      <c r="BV9409" t="s">
        <v>90</v>
      </c>
      <c r="BW9409" t="s">
        <v>589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ht="13.8" x14ac:dyDescent="0.25">
      <c r="A9410" t="b">
        <v>0</v>
      </c>
      <c r="B9410" t="b">
        <v>0</v>
      </c>
      <c r="F9410" t="s">
        <v>156</v>
      </c>
      <c r="H9410" t="b">
        <v>0</v>
      </c>
      <c r="K9410" t="s">
        <v>28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2645</v>
      </c>
      <c r="X9410" t="b">
        <v>0</v>
      </c>
      <c r="Y9410" t="b">
        <v>0</v>
      </c>
      <c r="Z9410" s="2"/>
      <c r="AD9410" t="s">
        <v>17675</v>
      </c>
      <c r="AE9410" t="s">
        <v>5932</v>
      </c>
      <c r="AG9410" t="b">
        <v>0</v>
      </c>
      <c r="AI9410" t="b">
        <v>1</v>
      </c>
      <c r="AJ9410" t="s">
        <v>5902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5893</v>
      </c>
      <c r="BT9410" t="b">
        <v>0</v>
      </c>
      <c r="BU9410" t="s">
        <v>86</v>
      </c>
      <c r="BV9410" t="s">
        <v>90</v>
      </c>
      <c r="BW9410" t="s">
        <v>589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ht="13.8" x14ac:dyDescent="0.25">
      <c r="A9411" t="b">
        <v>0</v>
      </c>
      <c r="B9411" t="b">
        <v>0</v>
      </c>
      <c r="F9411" t="s">
        <v>926</v>
      </c>
      <c r="H9411" t="b">
        <v>0</v>
      </c>
      <c r="K9411" t="s">
        <v>28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2645</v>
      </c>
      <c r="X9411" t="b">
        <v>0</v>
      </c>
      <c r="Y9411" t="b">
        <v>0</v>
      </c>
      <c r="Z9411" s="2"/>
      <c r="AD9411" t="s">
        <v>17676</v>
      </c>
      <c r="AE9411" t="s">
        <v>5932</v>
      </c>
      <c r="AG9411" t="b">
        <v>0</v>
      </c>
      <c r="AI9411" t="b">
        <v>1</v>
      </c>
      <c r="AJ9411" t="s">
        <v>5902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5893</v>
      </c>
      <c r="BT9411" t="b">
        <v>0</v>
      </c>
      <c r="BU9411" t="s">
        <v>86</v>
      </c>
      <c r="BV9411" t="s">
        <v>90</v>
      </c>
      <c r="BW9411" t="s">
        <v>589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ht="13.8" x14ac:dyDescent="0.25">
      <c r="A9412" t="b">
        <v>0</v>
      </c>
      <c r="B9412" t="b">
        <v>0</v>
      </c>
      <c r="H9412" t="b">
        <v>0</v>
      </c>
      <c r="K9412" t="s">
        <v>28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2645</v>
      </c>
      <c r="X9412" t="b">
        <v>0</v>
      </c>
      <c r="Y9412" t="b">
        <v>0</v>
      </c>
      <c r="Z9412" s="2"/>
      <c r="AD9412" t="s">
        <v>17677</v>
      </c>
      <c r="AE9412" t="s">
        <v>5932</v>
      </c>
      <c r="AG9412" t="b">
        <v>0</v>
      </c>
      <c r="AI9412" t="b">
        <v>1</v>
      </c>
      <c r="AJ9412" t="s">
        <v>5902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5893</v>
      </c>
      <c r="BT9412" t="b">
        <v>0</v>
      </c>
      <c r="BU9412" t="s">
        <v>86</v>
      </c>
      <c r="BV9412" t="s">
        <v>90</v>
      </c>
      <c r="BW9412" t="s">
        <v>589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ht="13.8" x14ac:dyDescent="0.25">
      <c r="A9413" t="b">
        <v>0</v>
      </c>
      <c r="B9413" t="b">
        <v>0</v>
      </c>
      <c r="H9413" t="b">
        <v>0</v>
      </c>
      <c r="K9413" t="s">
        <v>28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2645</v>
      </c>
      <c r="X9413" t="b">
        <v>0</v>
      </c>
      <c r="Y9413" t="b">
        <v>0</v>
      </c>
      <c r="Z9413" s="2"/>
      <c r="AD9413" t="s">
        <v>17678</v>
      </c>
      <c r="AE9413" t="s">
        <v>5932</v>
      </c>
      <c r="AG9413" t="b">
        <v>0</v>
      </c>
      <c r="AI9413" t="b">
        <v>1</v>
      </c>
      <c r="AJ9413" t="s">
        <v>5902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5893</v>
      </c>
      <c r="BT9413" t="b">
        <v>0</v>
      </c>
      <c r="BU9413" t="s">
        <v>86</v>
      </c>
      <c r="BV9413" t="s">
        <v>90</v>
      </c>
      <c r="BW9413" t="s">
        <v>589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ht="13.8" x14ac:dyDescent="0.25">
      <c r="A9414" t="b">
        <v>0</v>
      </c>
      <c r="B9414" t="b">
        <v>0</v>
      </c>
      <c r="F9414" t="s">
        <v>1158</v>
      </c>
      <c r="H9414" t="b">
        <v>0</v>
      </c>
      <c r="K9414" t="s">
        <v>28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2645</v>
      </c>
      <c r="X9414" t="b">
        <v>0</v>
      </c>
      <c r="Y9414" t="b">
        <v>0</v>
      </c>
      <c r="Z9414" s="2"/>
      <c r="AD9414" t="s">
        <v>17679</v>
      </c>
      <c r="AE9414" t="s">
        <v>5932</v>
      </c>
      <c r="AG9414" t="b">
        <v>0</v>
      </c>
      <c r="AI9414" t="b">
        <v>1</v>
      </c>
      <c r="AJ9414" t="s">
        <v>5902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5893</v>
      </c>
      <c r="BT9414" t="b">
        <v>0</v>
      </c>
      <c r="BU9414" t="s">
        <v>86</v>
      </c>
      <c r="BV9414" t="s">
        <v>90</v>
      </c>
      <c r="BW9414" t="s">
        <v>589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ht="13.8" x14ac:dyDescent="0.25">
      <c r="A9415" t="b">
        <v>0</v>
      </c>
      <c r="B9415" t="b">
        <v>0</v>
      </c>
      <c r="F9415" t="s">
        <v>1158</v>
      </c>
      <c r="H9415" t="b">
        <v>0</v>
      </c>
      <c r="K9415" t="s">
        <v>28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2645</v>
      </c>
      <c r="X9415" t="b">
        <v>0</v>
      </c>
      <c r="Y9415" t="b">
        <v>0</v>
      </c>
      <c r="Z9415" s="2"/>
      <c r="AD9415" t="s">
        <v>17680</v>
      </c>
      <c r="AE9415" t="s">
        <v>5932</v>
      </c>
      <c r="AG9415" t="b">
        <v>0</v>
      </c>
      <c r="AI9415" t="b">
        <v>1</v>
      </c>
      <c r="AJ9415" t="s">
        <v>5902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5893</v>
      </c>
      <c r="BT9415" t="b">
        <v>0</v>
      </c>
      <c r="BU9415" t="s">
        <v>86</v>
      </c>
      <c r="BV9415" t="s">
        <v>90</v>
      </c>
      <c r="BW9415" t="s">
        <v>589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ht="13.8" x14ac:dyDescent="0.25">
      <c r="A9416" t="b">
        <v>0</v>
      </c>
      <c r="B9416" t="b">
        <v>0</v>
      </c>
      <c r="F9416" t="s">
        <v>984</v>
      </c>
      <c r="H9416" t="b">
        <v>0</v>
      </c>
      <c r="K9416" t="s">
        <v>28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2645</v>
      </c>
      <c r="X9416" t="b">
        <v>0</v>
      </c>
      <c r="Y9416" t="b">
        <v>0</v>
      </c>
      <c r="Z9416" s="2"/>
      <c r="AD9416" t="s">
        <v>17681</v>
      </c>
      <c r="AE9416" t="s">
        <v>5932</v>
      </c>
      <c r="AG9416" t="b">
        <v>0</v>
      </c>
      <c r="AI9416" t="b">
        <v>1</v>
      </c>
      <c r="AJ9416" t="s">
        <v>5902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5893</v>
      </c>
      <c r="BT9416" t="b">
        <v>0</v>
      </c>
      <c r="BU9416" t="s">
        <v>86</v>
      </c>
      <c r="BV9416" t="s">
        <v>90</v>
      </c>
      <c r="BW9416" t="s">
        <v>589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ht="13.8" x14ac:dyDescent="0.25">
      <c r="A9417" t="b">
        <v>0</v>
      </c>
      <c r="B9417" t="b">
        <v>0</v>
      </c>
      <c r="F9417" t="s">
        <v>918</v>
      </c>
      <c r="H9417" t="b">
        <v>0</v>
      </c>
      <c r="K9417" t="s">
        <v>28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2645</v>
      </c>
      <c r="X9417" t="b">
        <v>0</v>
      </c>
      <c r="Y9417" t="b">
        <v>0</v>
      </c>
      <c r="Z9417" s="2"/>
      <c r="AD9417" t="s">
        <v>17682</v>
      </c>
      <c r="AE9417" t="s">
        <v>5932</v>
      </c>
      <c r="AG9417" t="b">
        <v>0</v>
      </c>
      <c r="AI9417" t="b">
        <v>1</v>
      </c>
      <c r="AJ9417" t="s">
        <v>5902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5893</v>
      </c>
      <c r="BT9417" t="b">
        <v>0</v>
      </c>
      <c r="BU9417" t="s">
        <v>86</v>
      </c>
      <c r="BV9417" t="s">
        <v>90</v>
      </c>
      <c r="BW9417" t="s">
        <v>589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ht="13.8" x14ac:dyDescent="0.25">
      <c r="A9418" t="b">
        <v>0</v>
      </c>
      <c r="B9418" t="b">
        <v>0</v>
      </c>
      <c r="F9418" t="s">
        <v>453</v>
      </c>
      <c r="H9418" t="b">
        <v>0</v>
      </c>
      <c r="K9418" t="s">
        <v>28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2645</v>
      </c>
      <c r="X9418" t="b">
        <v>0</v>
      </c>
      <c r="Y9418" t="b">
        <v>0</v>
      </c>
      <c r="Z9418" s="2"/>
      <c r="AD9418" t="s">
        <v>17683</v>
      </c>
      <c r="AE9418" t="s">
        <v>5932</v>
      </c>
      <c r="AG9418" t="b">
        <v>0</v>
      </c>
      <c r="AI9418" t="b">
        <v>1</v>
      </c>
      <c r="AJ9418" t="s">
        <v>5902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5893</v>
      </c>
      <c r="BT9418" t="b">
        <v>0</v>
      </c>
      <c r="BU9418" t="s">
        <v>86</v>
      </c>
      <c r="BV9418" t="s">
        <v>90</v>
      </c>
      <c r="BW9418" t="s">
        <v>589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ht="13.8" x14ac:dyDescent="0.25">
      <c r="A9419" t="b">
        <v>0</v>
      </c>
      <c r="B9419" t="b">
        <v>0</v>
      </c>
      <c r="F9419" t="s">
        <v>8258</v>
      </c>
      <c r="H9419" t="b">
        <v>0</v>
      </c>
      <c r="K9419" t="s">
        <v>28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2645</v>
      </c>
      <c r="X9419" t="b">
        <v>0</v>
      </c>
      <c r="Y9419" t="b">
        <v>0</v>
      </c>
      <c r="Z9419" s="2"/>
      <c r="AD9419" t="s">
        <v>17684</v>
      </c>
      <c r="AE9419" t="s">
        <v>5932</v>
      </c>
      <c r="AG9419" t="b">
        <v>0</v>
      </c>
      <c r="AI9419" t="b">
        <v>1</v>
      </c>
      <c r="AJ9419" t="s">
        <v>5902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5893</v>
      </c>
      <c r="BT9419" t="b">
        <v>0</v>
      </c>
      <c r="BU9419" t="s">
        <v>86</v>
      </c>
      <c r="BV9419" t="s">
        <v>90</v>
      </c>
      <c r="BW9419" t="s">
        <v>589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ht="13.8" x14ac:dyDescent="0.25">
      <c r="A9420" t="b">
        <v>0</v>
      </c>
      <c r="B9420" t="b">
        <v>0</v>
      </c>
      <c r="H9420" t="b">
        <v>0</v>
      </c>
      <c r="K9420" t="s">
        <v>28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2645</v>
      </c>
      <c r="X9420" t="b">
        <v>0</v>
      </c>
      <c r="Y9420" t="b">
        <v>0</v>
      </c>
      <c r="Z9420" s="2"/>
      <c r="AD9420" t="s">
        <v>17685</v>
      </c>
      <c r="AE9420" t="s">
        <v>5932</v>
      </c>
      <c r="AG9420" t="b">
        <v>0</v>
      </c>
      <c r="AI9420" t="b">
        <v>1</v>
      </c>
      <c r="AJ9420" t="s">
        <v>5902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5893</v>
      </c>
      <c r="BT9420" t="b">
        <v>0</v>
      </c>
      <c r="BU9420" t="s">
        <v>86</v>
      </c>
      <c r="BV9420" t="s">
        <v>90</v>
      </c>
      <c r="BW9420" t="s">
        <v>589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ht="13.8" x14ac:dyDescent="0.25">
      <c r="A9421" t="b">
        <v>0</v>
      </c>
      <c r="B9421" t="b">
        <v>0</v>
      </c>
      <c r="F9421" t="s">
        <v>1771</v>
      </c>
      <c r="H9421" t="b">
        <v>0</v>
      </c>
      <c r="K9421" t="s">
        <v>28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2645</v>
      </c>
      <c r="X9421" t="b">
        <v>0</v>
      </c>
      <c r="Y9421" t="b">
        <v>0</v>
      </c>
      <c r="Z9421" s="2"/>
      <c r="AD9421" t="s">
        <v>17686</v>
      </c>
      <c r="AE9421" t="s">
        <v>5932</v>
      </c>
      <c r="AG9421" t="b">
        <v>0</v>
      </c>
      <c r="AI9421" t="b">
        <v>1</v>
      </c>
      <c r="AJ9421" t="s">
        <v>5902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5893</v>
      </c>
      <c r="BT9421" t="b">
        <v>0</v>
      </c>
      <c r="BU9421" t="s">
        <v>86</v>
      </c>
      <c r="BV9421" t="s">
        <v>90</v>
      </c>
      <c r="BW9421" t="s">
        <v>589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ht="13.8" x14ac:dyDescent="0.25">
      <c r="A9422" t="b">
        <v>0</v>
      </c>
      <c r="B9422" t="b">
        <v>0</v>
      </c>
      <c r="F9422" t="s">
        <v>1158</v>
      </c>
      <c r="H9422" t="b">
        <v>0</v>
      </c>
      <c r="K9422" t="s">
        <v>28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2645</v>
      </c>
      <c r="X9422" t="b">
        <v>0</v>
      </c>
      <c r="Y9422" t="b">
        <v>0</v>
      </c>
      <c r="Z9422" s="2"/>
      <c r="AD9422" t="s">
        <v>17687</v>
      </c>
      <c r="AE9422" t="s">
        <v>5932</v>
      </c>
      <c r="AG9422" t="b">
        <v>0</v>
      </c>
      <c r="AI9422" t="b">
        <v>1</v>
      </c>
      <c r="AJ9422" t="s">
        <v>5902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5893</v>
      </c>
      <c r="BT9422" t="b">
        <v>0</v>
      </c>
      <c r="BU9422" t="s">
        <v>86</v>
      </c>
      <c r="BV9422" t="s">
        <v>90</v>
      </c>
      <c r="BW9422" t="s">
        <v>589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ht="13.8" x14ac:dyDescent="0.25">
      <c r="A9423" t="b">
        <v>0</v>
      </c>
      <c r="B9423" t="b">
        <v>0</v>
      </c>
      <c r="H9423" t="b">
        <v>0</v>
      </c>
      <c r="K9423" t="s">
        <v>28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2645</v>
      </c>
      <c r="X9423" t="b">
        <v>0</v>
      </c>
      <c r="Y9423" t="b">
        <v>0</v>
      </c>
      <c r="Z9423" s="2"/>
      <c r="AD9423" t="s">
        <v>17688</v>
      </c>
      <c r="AE9423" t="s">
        <v>5932</v>
      </c>
      <c r="AG9423" t="b">
        <v>0</v>
      </c>
      <c r="AI9423" t="b">
        <v>1</v>
      </c>
      <c r="AJ9423" t="s">
        <v>5902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5893</v>
      </c>
      <c r="BT9423" t="b">
        <v>0</v>
      </c>
      <c r="BU9423" t="s">
        <v>86</v>
      </c>
      <c r="BV9423" t="s">
        <v>90</v>
      </c>
      <c r="BW9423" t="s">
        <v>589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ht="13.8" x14ac:dyDescent="0.25">
      <c r="A9424" t="b">
        <v>0</v>
      </c>
      <c r="B9424" t="b">
        <v>0</v>
      </c>
      <c r="F9424" t="s">
        <v>453</v>
      </c>
      <c r="H9424" t="b">
        <v>0</v>
      </c>
      <c r="K9424" t="s">
        <v>28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2645</v>
      </c>
      <c r="X9424" t="b">
        <v>0</v>
      </c>
      <c r="Y9424" t="b">
        <v>0</v>
      </c>
      <c r="Z9424" s="2"/>
      <c r="AD9424" t="s">
        <v>17689</v>
      </c>
      <c r="AE9424" t="s">
        <v>5932</v>
      </c>
      <c r="AG9424" t="b">
        <v>0</v>
      </c>
      <c r="AI9424" t="b">
        <v>1</v>
      </c>
      <c r="AJ9424" t="s">
        <v>5902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5893</v>
      </c>
      <c r="BT9424" t="b">
        <v>0</v>
      </c>
      <c r="BU9424" t="s">
        <v>86</v>
      </c>
      <c r="BV9424" t="s">
        <v>90</v>
      </c>
      <c r="BW9424" t="s">
        <v>589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ht="13.8" x14ac:dyDescent="0.25">
      <c r="A9425" t="b">
        <v>0</v>
      </c>
      <c r="B9425" t="b">
        <v>0</v>
      </c>
      <c r="F9425" t="s">
        <v>156</v>
      </c>
      <c r="H9425" t="b">
        <v>0</v>
      </c>
      <c r="K9425" t="s">
        <v>28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2645</v>
      </c>
      <c r="X9425" t="b">
        <v>0</v>
      </c>
      <c r="Y9425" t="b">
        <v>0</v>
      </c>
      <c r="Z9425" s="2"/>
      <c r="AD9425" t="s">
        <v>17690</v>
      </c>
      <c r="AE9425" t="s">
        <v>5932</v>
      </c>
      <c r="AG9425" t="b">
        <v>0</v>
      </c>
      <c r="AI9425" t="b">
        <v>1</v>
      </c>
      <c r="AJ9425" t="s">
        <v>5902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5893</v>
      </c>
      <c r="BT9425" t="b">
        <v>0</v>
      </c>
      <c r="BU9425" t="s">
        <v>86</v>
      </c>
      <c r="BV9425" t="s">
        <v>90</v>
      </c>
      <c r="BW9425" t="s">
        <v>589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ht="13.8" x14ac:dyDescent="0.25">
      <c r="A9426" t="b">
        <v>0</v>
      </c>
      <c r="B9426" t="b">
        <v>0</v>
      </c>
      <c r="F9426" t="s">
        <v>12004</v>
      </c>
      <c r="H9426" t="b">
        <v>0</v>
      </c>
      <c r="K9426" t="s">
        <v>28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2645</v>
      </c>
      <c r="X9426" t="b">
        <v>0</v>
      </c>
      <c r="Y9426" t="b">
        <v>0</v>
      </c>
      <c r="Z9426" s="2"/>
      <c r="AD9426" t="s">
        <v>17691</v>
      </c>
      <c r="AE9426" t="s">
        <v>5932</v>
      </c>
      <c r="AG9426" t="b">
        <v>0</v>
      </c>
      <c r="AI9426" t="b">
        <v>1</v>
      </c>
      <c r="AJ9426" t="s">
        <v>5902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5893</v>
      </c>
      <c r="BT9426" t="b">
        <v>0</v>
      </c>
      <c r="BU9426" t="s">
        <v>86</v>
      </c>
      <c r="BV9426" t="s">
        <v>90</v>
      </c>
      <c r="BW9426" t="s">
        <v>589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ht="13.8" x14ac:dyDescent="0.25">
      <c r="A9427" t="b">
        <v>0</v>
      </c>
      <c r="B9427" t="b">
        <v>0</v>
      </c>
      <c r="H9427" t="b">
        <v>0</v>
      </c>
      <c r="K9427" t="s">
        <v>28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2645</v>
      </c>
      <c r="X9427" t="b">
        <v>0</v>
      </c>
      <c r="Y9427" t="b">
        <v>0</v>
      </c>
      <c r="Z9427" s="2"/>
      <c r="AD9427" t="s">
        <v>17692</v>
      </c>
      <c r="AE9427" t="s">
        <v>5932</v>
      </c>
      <c r="AG9427" t="b">
        <v>0</v>
      </c>
      <c r="AI9427" t="b">
        <v>1</v>
      </c>
      <c r="AJ9427" t="s">
        <v>5902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5893</v>
      </c>
      <c r="BT9427" t="b">
        <v>0</v>
      </c>
      <c r="BU9427" t="s">
        <v>86</v>
      </c>
      <c r="BV9427" t="s">
        <v>90</v>
      </c>
      <c r="BW9427" t="s">
        <v>589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ht="13.8" x14ac:dyDescent="0.25">
      <c r="A9428" t="b">
        <v>0</v>
      </c>
      <c r="B9428" t="b">
        <v>0</v>
      </c>
      <c r="F9428" t="s">
        <v>1158</v>
      </c>
      <c r="H9428" t="b">
        <v>0</v>
      </c>
      <c r="K9428" t="s">
        <v>28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2645</v>
      </c>
      <c r="X9428" t="b">
        <v>0</v>
      </c>
      <c r="Y9428" t="b">
        <v>0</v>
      </c>
      <c r="Z9428" s="2"/>
      <c r="AD9428" t="s">
        <v>17693</v>
      </c>
      <c r="AE9428" t="s">
        <v>5932</v>
      </c>
      <c r="AG9428" t="b">
        <v>0</v>
      </c>
      <c r="AI9428" t="b">
        <v>1</v>
      </c>
      <c r="AJ9428" t="s">
        <v>5902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5893</v>
      </c>
      <c r="BT9428" t="b">
        <v>0</v>
      </c>
      <c r="BU9428" t="s">
        <v>86</v>
      </c>
      <c r="BV9428" t="s">
        <v>90</v>
      </c>
      <c r="BW9428" t="s">
        <v>589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ht="13.8" x14ac:dyDescent="0.25">
      <c r="A9429" t="b">
        <v>0</v>
      </c>
      <c r="B9429" t="b">
        <v>0</v>
      </c>
      <c r="H9429" t="b">
        <v>0</v>
      </c>
      <c r="K9429" t="s">
        <v>28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2645</v>
      </c>
      <c r="X9429" t="b">
        <v>0</v>
      </c>
      <c r="Y9429" t="b">
        <v>0</v>
      </c>
      <c r="Z9429" s="2"/>
      <c r="AD9429" t="s">
        <v>17694</v>
      </c>
      <c r="AE9429" t="s">
        <v>5932</v>
      </c>
      <c r="AG9429" t="b">
        <v>0</v>
      </c>
      <c r="AI9429" t="b">
        <v>1</v>
      </c>
      <c r="AJ9429" t="s">
        <v>5902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5893</v>
      </c>
      <c r="BT9429" t="b">
        <v>0</v>
      </c>
      <c r="BU9429" t="s">
        <v>86</v>
      </c>
      <c r="BV9429" t="s">
        <v>90</v>
      </c>
      <c r="BW9429" t="s">
        <v>589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ht="13.8" x14ac:dyDescent="0.25">
      <c r="A9430" t="b">
        <v>0</v>
      </c>
      <c r="B9430" t="b">
        <v>0</v>
      </c>
      <c r="F9430" t="s">
        <v>1158</v>
      </c>
      <c r="H9430" t="b">
        <v>0</v>
      </c>
      <c r="K9430" t="s">
        <v>28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2645</v>
      </c>
      <c r="X9430" t="b">
        <v>0</v>
      </c>
      <c r="Y9430" t="b">
        <v>0</v>
      </c>
      <c r="Z9430" s="2"/>
      <c r="AD9430" t="s">
        <v>17695</v>
      </c>
      <c r="AE9430" t="s">
        <v>5932</v>
      </c>
      <c r="AG9430" t="b">
        <v>0</v>
      </c>
      <c r="AI9430" t="b">
        <v>1</v>
      </c>
      <c r="AJ9430" t="s">
        <v>5902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5893</v>
      </c>
      <c r="BT9430" t="b">
        <v>0</v>
      </c>
      <c r="BU9430" t="s">
        <v>86</v>
      </c>
      <c r="BV9430" t="s">
        <v>90</v>
      </c>
      <c r="BW9430" t="s">
        <v>589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ht="13.8" x14ac:dyDescent="0.25">
      <c r="A9431" t="b">
        <v>0</v>
      </c>
      <c r="B9431" t="b">
        <v>0</v>
      </c>
      <c r="F9431" t="s">
        <v>1158</v>
      </c>
      <c r="H9431" t="b">
        <v>0</v>
      </c>
      <c r="K9431" t="s">
        <v>28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2645</v>
      </c>
      <c r="X9431" t="b">
        <v>0</v>
      </c>
      <c r="Y9431" t="b">
        <v>0</v>
      </c>
      <c r="Z9431" s="2"/>
      <c r="AD9431" t="s">
        <v>17696</v>
      </c>
      <c r="AE9431" t="s">
        <v>5932</v>
      </c>
      <c r="AG9431" t="b">
        <v>0</v>
      </c>
      <c r="AI9431" t="b">
        <v>1</v>
      </c>
      <c r="AJ9431" t="s">
        <v>5902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5893</v>
      </c>
      <c r="BT9431" t="b">
        <v>0</v>
      </c>
      <c r="BU9431" t="s">
        <v>86</v>
      </c>
      <c r="BV9431" t="s">
        <v>90</v>
      </c>
      <c r="BW9431" t="s">
        <v>589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ht="13.8" x14ac:dyDescent="0.25">
      <c r="A9432" t="b">
        <v>0</v>
      </c>
      <c r="B9432" t="b">
        <v>0</v>
      </c>
      <c r="F9432" t="s">
        <v>1771</v>
      </c>
      <c r="H9432" t="b">
        <v>0</v>
      </c>
      <c r="K9432" t="s">
        <v>28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2645</v>
      </c>
      <c r="X9432" t="b">
        <v>0</v>
      </c>
      <c r="Y9432" t="b">
        <v>0</v>
      </c>
      <c r="Z9432" s="2"/>
      <c r="AD9432" t="s">
        <v>17697</v>
      </c>
      <c r="AE9432" t="s">
        <v>5932</v>
      </c>
      <c r="AG9432" t="b">
        <v>0</v>
      </c>
      <c r="AI9432" t="b">
        <v>1</v>
      </c>
      <c r="AJ9432" t="s">
        <v>5902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5893</v>
      </c>
      <c r="BT9432" t="b">
        <v>0</v>
      </c>
      <c r="BU9432" t="s">
        <v>86</v>
      </c>
      <c r="BV9432" t="s">
        <v>90</v>
      </c>
      <c r="BW9432" t="s">
        <v>589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ht="13.8" x14ac:dyDescent="0.25">
      <c r="A9433" t="b">
        <v>0</v>
      </c>
      <c r="B9433" t="b">
        <v>0</v>
      </c>
      <c r="H9433" t="b">
        <v>0</v>
      </c>
      <c r="K9433" t="s">
        <v>28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2645</v>
      </c>
      <c r="X9433" t="b">
        <v>0</v>
      </c>
      <c r="Y9433" t="b">
        <v>0</v>
      </c>
      <c r="Z9433" s="2"/>
      <c r="AD9433" t="s">
        <v>17698</v>
      </c>
      <c r="AE9433" t="s">
        <v>5932</v>
      </c>
      <c r="AG9433" t="b">
        <v>0</v>
      </c>
      <c r="AI9433" t="b">
        <v>1</v>
      </c>
      <c r="AJ9433" t="s">
        <v>5902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5893</v>
      </c>
      <c r="BT9433" t="b">
        <v>0</v>
      </c>
      <c r="BU9433" t="s">
        <v>86</v>
      </c>
      <c r="BV9433" t="s">
        <v>90</v>
      </c>
      <c r="BW9433" t="s">
        <v>589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ht="13.8" x14ac:dyDescent="0.25">
      <c r="A9434" t="b">
        <v>0</v>
      </c>
      <c r="B9434" t="b">
        <v>0</v>
      </c>
      <c r="F9434" t="s">
        <v>156</v>
      </c>
      <c r="H9434" t="b">
        <v>0</v>
      </c>
      <c r="K9434" t="s">
        <v>28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2645</v>
      </c>
      <c r="X9434" t="b">
        <v>0</v>
      </c>
      <c r="Y9434" t="b">
        <v>0</v>
      </c>
      <c r="Z9434" s="2"/>
      <c r="AD9434" t="s">
        <v>17699</v>
      </c>
      <c r="AE9434" t="s">
        <v>5932</v>
      </c>
      <c r="AG9434" t="b">
        <v>0</v>
      </c>
      <c r="AI9434" t="b">
        <v>1</v>
      </c>
      <c r="AJ9434" t="s">
        <v>5902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5893</v>
      </c>
      <c r="BT9434" t="b">
        <v>0</v>
      </c>
      <c r="BU9434" t="s">
        <v>86</v>
      </c>
      <c r="BV9434" t="s">
        <v>90</v>
      </c>
      <c r="BW9434" t="s">
        <v>589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ht="13.8" x14ac:dyDescent="0.25">
      <c r="A9435" t="b">
        <v>0</v>
      </c>
      <c r="B9435" t="b">
        <v>0</v>
      </c>
      <c r="F9435" t="s">
        <v>1158</v>
      </c>
      <c r="H9435" t="b">
        <v>0</v>
      </c>
      <c r="K9435" t="s">
        <v>28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2645</v>
      </c>
      <c r="X9435" t="b">
        <v>0</v>
      </c>
      <c r="Y9435" t="b">
        <v>0</v>
      </c>
      <c r="Z9435" s="2"/>
      <c r="AD9435" t="s">
        <v>17700</v>
      </c>
      <c r="AE9435" t="s">
        <v>5932</v>
      </c>
      <c r="AG9435" t="b">
        <v>0</v>
      </c>
      <c r="AI9435" t="b">
        <v>1</v>
      </c>
      <c r="AJ9435" t="s">
        <v>5902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5893</v>
      </c>
      <c r="BT9435" t="b">
        <v>0</v>
      </c>
      <c r="BU9435" t="s">
        <v>86</v>
      </c>
      <c r="BV9435" t="s">
        <v>90</v>
      </c>
      <c r="BW9435" t="s">
        <v>589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ht="13.8" x14ac:dyDescent="0.25">
      <c r="A9436" t="b">
        <v>0</v>
      </c>
      <c r="B9436" t="b">
        <v>0</v>
      </c>
      <c r="F9436" t="s">
        <v>1808</v>
      </c>
      <c r="H9436" t="b">
        <v>0</v>
      </c>
      <c r="K9436" t="s">
        <v>28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2645</v>
      </c>
      <c r="X9436" t="b">
        <v>0</v>
      </c>
      <c r="Y9436" t="b">
        <v>0</v>
      </c>
      <c r="Z9436" s="2"/>
      <c r="AD9436" t="s">
        <v>17701</v>
      </c>
      <c r="AE9436" t="s">
        <v>5932</v>
      </c>
      <c r="AG9436" t="b">
        <v>0</v>
      </c>
      <c r="AI9436" t="b">
        <v>1</v>
      </c>
      <c r="AJ9436" t="s">
        <v>5902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5893</v>
      </c>
      <c r="BT9436" t="b">
        <v>0</v>
      </c>
      <c r="BU9436" t="s">
        <v>86</v>
      </c>
      <c r="BV9436" t="s">
        <v>90</v>
      </c>
      <c r="BW9436" t="s">
        <v>589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ht="13.8" x14ac:dyDescent="0.25">
      <c r="A9437" t="b">
        <v>0</v>
      </c>
      <c r="B9437" t="b">
        <v>0</v>
      </c>
      <c r="F9437" t="s">
        <v>6150</v>
      </c>
      <c r="H9437" t="b">
        <v>0</v>
      </c>
      <c r="K9437" t="s">
        <v>28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2645</v>
      </c>
      <c r="X9437" t="b">
        <v>0</v>
      </c>
      <c r="Y9437" t="b">
        <v>0</v>
      </c>
      <c r="Z9437" s="2"/>
      <c r="AD9437" t="s">
        <v>17702</v>
      </c>
      <c r="AE9437" t="s">
        <v>5932</v>
      </c>
      <c r="AG9437" t="b">
        <v>0</v>
      </c>
      <c r="AI9437" t="b">
        <v>1</v>
      </c>
      <c r="AJ9437" t="s">
        <v>5902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5893</v>
      </c>
      <c r="BT9437" t="b">
        <v>0</v>
      </c>
      <c r="BU9437" t="s">
        <v>86</v>
      </c>
      <c r="BV9437" t="s">
        <v>90</v>
      </c>
      <c r="BW9437" t="s">
        <v>589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ht="13.8" x14ac:dyDescent="0.25">
      <c r="A9438" t="b">
        <v>0</v>
      </c>
      <c r="B9438" t="b">
        <v>0</v>
      </c>
      <c r="H9438" t="b">
        <v>0</v>
      </c>
      <c r="K9438" t="s">
        <v>28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2645</v>
      </c>
      <c r="X9438" t="b">
        <v>0</v>
      </c>
      <c r="Y9438" t="b">
        <v>0</v>
      </c>
      <c r="Z9438" s="2"/>
      <c r="AD9438" t="s">
        <v>17703</v>
      </c>
      <c r="AE9438" t="s">
        <v>5932</v>
      </c>
      <c r="AG9438" t="b">
        <v>0</v>
      </c>
      <c r="AI9438" t="b">
        <v>1</v>
      </c>
      <c r="AJ9438" t="s">
        <v>5902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5893</v>
      </c>
      <c r="BT9438" t="b">
        <v>0</v>
      </c>
      <c r="BU9438" t="s">
        <v>86</v>
      </c>
      <c r="BV9438" t="s">
        <v>90</v>
      </c>
      <c r="BW9438" t="s">
        <v>589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ht="13.8" x14ac:dyDescent="0.25">
      <c r="A9439" t="b">
        <v>0</v>
      </c>
      <c r="B9439" t="b">
        <v>0</v>
      </c>
      <c r="F9439" t="s">
        <v>1166</v>
      </c>
      <c r="H9439" t="b">
        <v>0</v>
      </c>
      <c r="K9439" t="s">
        <v>28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2645</v>
      </c>
      <c r="X9439" t="b">
        <v>0</v>
      </c>
      <c r="Y9439" t="b">
        <v>0</v>
      </c>
      <c r="Z9439" s="2"/>
      <c r="AD9439" t="s">
        <v>17704</v>
      </c>
      <c r="AE9439" t="s">
        <v>5932</v>
      </c>
      <c r="AG9439" t="b">
        <v>0</v>
      </c>
      <c r="AI9439" t="b">
        <v>1</v>
      </c>
      <c r="AJ9439" t="s">
        <v>5902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5893</v>
      </c>
      <c r="BT9439" t="b">
        <v>0</v>
      </c>
      <c r="BU9439" t="s">
        <v>86</v>
      </c>
      <c r="BV9439" t="s">
        <v>90</v>
      </c>
      <c r="BW9439" t="s">
        <v>589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ht="13.8" x14ac:dyDescent="0.25">
      <c r="A9440" t="b">
        <v>0</v>
      </c>
      <c r="B9440" t="b">
        <v>0</v>
      </c>
      <c r="F9440" t="s">
        <v>1771</v>
      </c>
      <c r="H9440" t="b">
        <v>0</v>
      </c>
      <c r="K9440" t="s">
        <v>28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2645</v>
      </c>
      <c r="X9440" t="b">
        <v>0</v>
      </c>
      <c r="Y9440" t="b">
        <v>0</v>
      </c>
      <c r="Z9440" s="2"/>
      <c r="AD9440" t="s">
        <v>17705</v>
      </c>
      <c r="AE9440" t="s">
        <v>5932</v>
      </c>
      <c r="AG9440" t="b">
        <v>0</v>
      </c>
      <c r="AI9440" t="b">
        <v>1</v>
      </c>
      <c r="AJ9440" t="s">
        <v>5902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5893</v>
      </c>
      <c r="BT9440" t="b">
        <v>0</v>
      </c>
      <c r="BU9440" t="s">
        <v>86</v>
      </c>
      <c r="BV9440" t="s">
        <v>90</v>
      </c>
      <c r="BW9440" t="s">
        <v>589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ht="13.8" x14ac:dyDescent="0.25">
      <c r="A9441" t="b">
        <v>0</v>
      </c>
      <c r="B9441" t="b">
        <v>0</v>
      </c>
      <c r="F9441" t="s">
        <v>156</v>
      </c>
      <c r="H9441" t="b">
        <v>0</v>
      </c>
      <c r="K9441" t="s">
        <v>28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2645</v>
      </c>
      <c r="X9441" t="b">
        <v>0</v>
      </c>
      <c r="Y9441" t="b">
        <v>0</v>
      </c>
      <c r="Z9441" s="2"/>
      <c r="AD9441" t="s">
        <v>17706</v>
      </c>
      <c r="AE9441" t="s">
        <v>5932</v>
      </c>
      <c r="AG9441" t="b">
        <v>0</v>
      </c>
      <c r="AI9441" t="b">
        <v>1</v>
      </c>
      <c r="AJ9441" t="s">
        <v>5902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5893</v>
      </c>
      <c r="BT9441" t="b">
        <v>0</v>
      </c>
      <c r="BU9441" t="s">
        <v>86</v>
      </c>
      <c r="BV9441" t="s">
        <v>90</v>
      </c>
      <c r="BW9441" t="s">
        <v>589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ht="13.8" x14ac:dyDescent="0.25">
      <c r="A9442" t="b">
        <v>0</v>
      </c>
      <c r="B9442" t="b">
        <v>0</v>
      </c>
      <c r="F9442" t="s">
        <v>1158</v>
      </c>
      <c r="H9442" t="b">
        <v>0</v>
      </c>
      <c r="K9442" t="s">
        <v>28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2645</v>
      </c>
      <c r="X9442" t="b">
        <v>0</v>
      </c>
      <c r="Y9442" t="b">
        <v>0</v>
      </c>
      <c r="Z9442" s="2"/>
      <c r="AD9442" t="s">
        <v>17707</v>
      </c>
      <c r="AE9442" t="s">
        <v>5932</v>
      </c>
      <c r="AG9442" t="b">
        <v>0</v>
      </c>
      <c r="AI9442" t="b">
        <v>1</v>
      </c>
      <c r="AJ9442" t="s">
        <v>5902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5893</v>
      </c>
      <c r="BT9442" t="b">
        <v>0</v>
      </c>
      <c r="BU9442" t="s">
        <v>86</v>
      </c>
      <c r="BV9442" t="s">
        <v>90</v>
      </c>
      <c r="BW9442" t="s">
        <v>589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ht="13.8" x14ac:dyDescent="0.25">
      <c r="A9443" t="b">
        <v>0</v>
      </c>
      <c r="B9443" t="b">
        <v>0</v>
      </c>
      <c r="H9443" t="b">
        <v>0</v>
      </c>
      <c r="K9443" t="s">
        <v>28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2645</v>
      </c>
      <c r="X9443" t="b">
        <v>0</v>
      </c>
      <c r="Y9443" t="b">
        <v>0</v>
      </c>
      <c r="Z9443" s="2"/>
      <c r="AD9443" t="s">
        <v>17708</v>
      </c>
      <c r="AE9443" t="s">
        <v>5932</v>
      </c>
      <c r="AG9443" t="b">
        <v>0</v>
      </c>
      <c r="AI9443" t="b">
        <v>1</v>
      </c>
      <c r="AJ9443" t="s">
        <v>5902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5893</v>
      </c>
      <c r="BT9443" t="b">
        <v>0</v>
      </c>
      <c r="BU9443" t="s">
        <v>86</v>
      </c>
      <c r="BV9443" t="s">
        <v>90</v>
      </c>
      <c r="BW9443" t="s">
        <v>589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ht="13.8" x14ac:dyDescent="0.25">
      <c r="A9444" t="b">
        <v>0</v>
      </c>
      <c r="B9444" t="b">
        <v>0</v>
      </c>
      <c r="F9444" t="s">
        <v>8258</v>
      </c>
      <c r="H9444" t="b">
        <v>0</v>
      </c>
      <c r="K9444" t="s">
        <v>28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2645</v>
      </c>
      <c r="X9444" t="b">
        <v>0</v>
      </c>
      <c r="Y9444" t="b">
        <v>0</v>
      </c>
      <c r="Z9444" s="2"/>
      <c r="AD9444" t="s">
        <v>17709</v>
      </c>
      <c r="AE9444" t="s">
        <v>5932</v>
      </c>
      <c r="AG9444" t="b">
        <v>0</v>
      </c>
      <c r="AI9444" t="b">
        <v>1</v>
      </c>
      <c r="AJ9444" t="s">
        <v>5902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5893</v>
      </c>
      <c r="BT9444" t="b">
        <v>0</v>
      </c>
      <c r="BU9444" t="s">
        <v>86</v>
      </c>
      <c r="BV9444" t="s">
        <v>90</v>
      </c>
      <c r="BW9444" t="s">
        <v>589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ht="13.8" x14ac:dyDescent="0.25">
      <c r="A9445" t="b">
        <v>0</v>
      </c>
      <c r="B9445" t="b">
        <v>0</v>
      </c>
      <c r="H9445" t="b">
        <v>0</v>
      </c>
      <c r="K9445" t="s">
        <v>28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2645</v>
      </c>
      <c r="X9445" t="b">
        <v>0</v>
      </c>
      <c r="Y9445" t="b">
        <v>0</v>
      </c>
      <c r="Z9445" s="2"/>
      <c r="AD9445" t="s">
        <v>17710</v>
      </c>
      <c r="AE9445" t="s">
        <v>5932</v>
      </c>
      <c r="AG9445" t="b">
        <v>0</v>
      </c>
      <c r="AI9445" t="b">
        <v>1</v>
      </c>
      <c r="AJ9445" t="s">
        <v>5902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5893</v>
      </c>
      <c r="BT9445" t="b">
        <v>0</v>
      </c>
      <c r="BU9445" t="s">
        <v>86</v>
      </c>
      <c r="BV9445" t="s">
        <v>90</v>
      </c>
      <c r="BW9445" t="s">
        <v>589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ht="13.8" x14ac:dyDescent="0.25">
      <c r="A9446" t="b">
        <v>0</v>
      </c>
      <c r="B9446" t="b">
        <v>0</v>
      </c>
      <c r="H9446" t="b">
        <v>0</v>
      </c>
      <c r="K9446" t="s">
        <v>28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2645</v>
      </c>
      <c r="X9446" t="b">
        <v>0</v>
      </c>
      <c r="Y9446" t="b">
        <v>0</v>
      </c>
      <c r="Z9446" s="2"/>
      <c r="AD9446" t="s">
        <v>17711</v>
      </c>
      <c r="AE9446" t="s">
        <v>5932</v>
      </c>
      <c r="AG9446" t="b">
        <v>0</v>
      </c>
      <c r="AI9446" t="b">
        <v>1</v>
      </c>
      <c r="AJ9446" t="s">
        <v>5902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5893</v>
      </c>
      <c r="BT9446" t="b">
        <v>0</v>
      </c>
      <c r="BU9446" t="s">
        <v>86</v>
      </c>
      <c r="BV9446" t="s">
        <v>90</v>
      </c>
      <c r="BW9446" t="s">
        <v>589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ht="13.8" x14ac:dyDescent="0.25">
      <c r="A9447" t="b">
        <v>0</v>
      </c>
      <c r="B9447" t="b">
        <v>0</v>
      </c>
      <c r="F9447" t="s">
        <v>453</v>
      </c>
      <c r="H9447" t="b">
        <v>0</v>
      </c>
      <c r="K9447" t="s">
        <v>28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2645</v>
      </c>
      <c r="X9447" t="b">
        <v>0</v>
      </c>
      <c r="Y9447" t="b">
        <v>0</v>
      </c>
      <c r="Z9447" s="2"/>
      <c r="AD9447" t="s">
        <v>17712</v>
      </c>
      <c r="AE9447" t="s">
        <v>5932</v>
      </c>
      <c r="AG9447" t="b">
        <v>0</v>
      </c>
      <c r="AI9447" t="b">
        <v>1</v>
      </c>
      <c r="AJ9447" t="s">
        <v>5902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5893</v>
      </c>
      <c r="BT9447" t="b">
        <v>0</v>
      </c>
      <c r="BU9447" t="s">
        <v>86</v>
      </c>
      <c r="BV9447" t="s">
        <v>90</v>
      </c>
      <c r="BW9447" t="s">
        <v>589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ht="13.8" x14ac:dyDescent="0.25">
      <c r="A9448" t="b">
        <v>0</v>
      </c>
      <c r="B9448" t="b">
        <v>0</v>
      </c>
      <c r="H9448" t="b">
        <v>0</v>
      </c>
      <c r="K9448" t="s">
        <v>28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2645</v>
      </c>
      <c r="X9448" t="b">
        <v>0</v>
      </c>
      <c r="Y9448" t="b">
        <v>0</v>
      </c>
      <c r="Z9448" s="2"/>
      <c r="AD9448" t="s">
        <v>17713</v>
      </c>
      <c r="AE9448" t="s">
        <v>5932</v>
      </c>
      <c r="AG9448" t="b">
        <v>0</v>
      </c>
      <c r="AI9448" t="b">
        <v>1</v>
      </c>
      <c r="AJ9448" t="s">
        <v>5902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5893</v>
      </c>
      <c r="BT9448" t="b">
        <v>0</v>
      </c>
      <c r="BU9448" t="s">
        <v>86</v>
      </c>
      <c r="BV9448" t="s">
        <v>90</v>
      </c>
      <c r="BW9448" t="s">
        <v>589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ht="13.8" x14ac:dyDescent="0.25">
      <c r="A9449" t="b">
        <v>0</v>
      </c>
      <c r="B9449" t="b">
        <v>0</v>
      </c>
      <c r="F9449" t="s">
        <v>8258</v>
      </c>
      <c r="H9449" t="b">
        <v>0</v>
      </c>
      <c r="K9449" t="s">
        <v>28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2645</v>
      </c>
      <c r="X9449" t="b">
        <v>0</v>
      </c>
      <c r="Y9449" t="b">
        <v>0</v>
      </c>
      <c r="Z9449" s="2"/>
      <c r="AD9449" t="s">
        <v>17714</v>
      </c>
      <c r="AE9449" t="s">
        <v>5932</v>
      </c>
      <c r="AG9449" t="b">
        <v>0</v>
      </c>
      <c r="AI9449" t="b">
        <v>1</v>
      </c>
      <c r="AJ9449" t="s">
        <v>5902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5893</v>
      </c>
      <c r="BT9449" t="b">
        <v>0</v>
      </c>
      <c r="BU9449" t="s">
        <v>86</v>
      </c>
      <c r="BV9449" t="s">
        <v>90</v>
      </c>
      <c r="BW9449" t="s">
        <v>589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ht="13.8" x14ac:dyDescent="0.25">
      <c r="A9450" t="b">
        <v>0</v>
      </c>
      <c r="B9450" t="b">
        <v>0</v>
      </c>
      <c r="F9450" t="s">
        <v>156</v>
      </c>
      <c r="H9450" t="b">
        <v>0</v>
      </c>
      <c r="K9450" t="s">
        <v>28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2645</v>
      </c>
      <c r="X9450" t="b">
        <v>0</v>
      </c>
      <c r="Y9450" t="b">
        <v>0</v>
      </c>
      <c r="Z9450" s="2"/>
      <c r="AD9450" t="s">
        <v>17715</v>
      </c>
      <c r="AE9450" t="s">
        <v>5932</v>
      </c>
      <c r="AG9450" t="b">
        <v>0</v>
      </c>
      <c r="AI9450" t="b">
        <v>1</v>
      </c>
      <c r="AJ9450" t="s">
        <v>5902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5893</v>
      </c>
      <c r="BT9450" t="b">
        <v>0</v>
      </c>
      <c r="BU9450" t="s">
        <v>86</v>
      </c>
      <c r="BV9450" t="s">
        <v>90</v>
      </c>
      <c r="BW9450" t="s">
        <v>589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ht="13.8" x14ac:dyDescent="0.25">
      <c r="A9451" t="b">
        <v>0</v>
      </c>
      <c r="B9451" t="b">
        <v>0</v>
      </c>
      <c r="F9451" t="s">
        <v>1166</v>
      </c>
      <c r="H9451" t="b">
        <v>0</v>
      </c>
      <c r="K9451" t="s">
        <v>28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2645</v>
      </c>
      <c r="X9451" t="b">
        <v>0</v>
      </c>
      <c r="Y9451" t="b">
        <v>0</v>
      </c>
      <c r="Z9451" s="2"/>
      <c r="AD9451" t="s">
        <v>17716</v>
      </c>
      <c r="AE9451" t="s">
        <v>5932</v>
      </c>
      <c r="AG9451" t="b">
        <v>0</v>
      </c>
      <c r="AI9451" t="b">
        <v>1</v>
      </c>
      <c r="AJ9451" t="s">
        <v>5902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5893</v>
      </c>
      <c r="BT9451" t="b">
        <v>0</v>
      </c>
      <c r="BU9451" t="s">
        <v>86</v>
      </c>
      <c r="BV9451" t="s">
        <v>90</v>
      </c>
      <c r="BW9451" t="s">
        <v>589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ht="13.8" x14ac:dyDescent="0.25">
      <c r="A9452" t="b">
        <v>0</v>
      </c>
      <c r="B9452" t="b">
        <v>0</v>
      </c>
      <c r="F9452" t="s">
        <v>156</v>
      </c>
      <c r="H9452" t="b">
        <v>0</v>
      </c>
      <c r="K9452" t="s">
        <v>28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2645</v>
      </c>
      <c r="X9452" t="b">
        <v>0</v>
      </c>
      <c r="Y9452" t="b">
        <v>0</v>
      </c>
      <c r="Z9452" s="2"/>
      <c r="AD9452" t="s">
        <v>17717</v>
      </c>
      <c r="AE9452" t="s">
        <v>5932</v>
      </c>
      <c r="AG9452" t="b">
        <v>0</v>
      </c>
      <c r="AI9452" t="b">
        <v>1</v>
      </c>
      <c r="AJ9452" t="s">
        <v>5902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5893</v>
      </c>
      <c r="BT9452" t="b">
        <v>0</v>
      </c>
      <c r="BU9452" t="s">
        <v>86</v>
      </c>
      <c r="BV9452" t="s">
        <v>90</v>
      </c>
      <c r="BW9452" t="s">
        <v>589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ht="13.8" x14ac:dyDescent="0.25">
      <c r="A9453" t="b">
        <v>0</v>
      </c>
      <c r="B9453" t="b">
        <v>0</v>
      </c>
      <c r="H9453" t="b">
        <v>0</v>
      </c>
      <c r="K9453" t="s">
        <v>28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2645</v>
      </c>
      <c r="X9453" t="b">
        <v>0</v>
      </c>
      <c r="Y9453" t="b">
        <v>0</v>
      </c>
      <c r="Z9453" s="2"/>
      <c r="AD9453" t="s">
        <v>17718</v>
      </c>
      <c r="AE9453" t="s">
        <v>5932</v>
      </c>
      <c r="AG9453" t="b">
        <v>0</v>
      </c>
      <c r="AI9453" t="b">
        <v>1</v>
      </c>
      <c r="AJ9453" t="s">
        <v>5902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5893</v>
      </c>
      <c r="BT9453" t="b">
        <v>0</v>
      </c>
      <c r="BU9453" t="s">
        <v>86</v>
      </c>
      <c r="BV9453" t="s">
        <v>90</v>
      </c>
      <c r="BW9453" t="s">
        <v>589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ht="13.8" x14ac:dyDescent="0.25">
      <c r="A9454" t="b">
        <v>0</v>
      </c>
      <c r="B9454" t="b">
        <v>0</v>
      </c>
      <c r="H9454" t="b">
        <v>0</v>
      </c>
      <c r="K9454" t="s">
        <v>28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2645</v>
      </c>
      <c r="X9454" t="b">
        <v>0</v>
      </c>
      <c r="Y9454" t="b">
        <v>0</v>
      </c>
      <c r="Z9454" s="2"/>
      <c r="AD9454" t="s">
        <v>17719</v>
      </c>
      <c r="AE9454" t="s">
        <v>5932</v>
      </c>
      <c r="AG9454" t="b">
        <v>0</v>
      </c>
      <c r="AI9454" t="b">
        <v>1</v>
      </c>
      <c r="AJ9454" t="s">
        <v>5902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5893</v>
      </c>
      <c r="BT9454" t="b">
        <v>0</v>
      </c>
      <c r="BU9454" t="s">
        <v>86</v>
      </c>
      <c r="BV9454" t="s">
        <v>90</v>
      </c>
      <c r="BW9454" t="s">
        <v>589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ht="13.8" x14ac:dyDescent="0.25">
      <c r="A9455" t="b">
        <v>0</v>
      </c>
      <c r="B9455" t="b">
        <v>0</v>
      </c>
      <c r="F9455" t="s">
        <v>453</v>
      </c>
      <c r="H9455" t="b">
        <v>0</v>
      </c>
      <c r="K9455" t="s">
        <v>28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2645</v>
      </c>
      <c r="X9455" t="b">
        <v>0</v>
      </c>
      <c r="Y9455" t="b">
        <v>0</v>
      </c>
      <c r="Z9455" s="2"/>
      <c r="AD9455" t="s">
        <v>17720</v>
      </c>
      <c r="AE9455" t="s">
        <v>5932</v>
      </c>
      <c r="AG9455" t="b">
        <v>0</v>
      </c>
      <c r="AI9455" t="b">
        <v>1</v>
      </c>
      <c r="AJ9455" t="s">
        <v>5902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5893</v>
      </c>
      <c r="BT9455" t="b">
        <v>0</v>
      </c>
      <c r="BU9455" t="s">
        <v>86</v>
      </c>
      <c r="BV9455" t="s">
        <v>90</v>
      </c>
      <c r="BW9455" t="s">
        <v>589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ht="13.8" x14ac:dyDescent="0.25">
      <c r="A9456" t="b">
        <v>0</v>
      </c>
      <c r="B9456" t="b">
        <v>0</v>
      </c>
      <c r="F9456" t="s">
        <v>1158</v>
      </c>
      <c r="H9456" t="b">
        <v>0</v>
      </c>
      <c r="K9456" t="s">
        <v>28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2645</v>
      </c>
      <c r="X9456" t="b">
        <v>0</v>
      </c>
      <c r="Y9456" t="b">
        <v>0</v>
      </c>
      <c r="Z9456" s="2"/>
      <c r="AD9456" t="s">
        <v>17721</v>
      </c>
      <c r="AE9456" t="s">
        <v>5932</v>
      </c>
      <c r="AG9456" t="b">
        <v>0</v>
      </c>
      <c r="AI9456" t="b">
        <v>1</v>
      </c>
      <c r="AJ9456" t="s">
        <v>5902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5893</v>
      </c>
      <c r="BT9456" t="b">
        <v>0</v>
      </c>
      <c r="BU9456" t="s">
        <v>86</v>
      </c>
      <c r="BV9456" t="s">
        <v>90</v>
      </c>
      <c r="BW9456" t="s">
        <v>589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ht="13.8" x14ac:dyDescent="0.25">
      <c r="A9457" t="b">
        <v>0</v>
      </c>
      <c r="B9457" t="b">
        <v>0</v>
      </c>
      <c r="H9457" t="b">
        <v>0</v>
      </c>
      <c r="K9457" t="s">
        <v>28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2645</v>
      </c>
      <c r="X9457" t="b">
        <v>0</v>
      </c>
      <c r="Y9457" t="b">
        <v>0</v>
      </c>
      <c r="Z9457" s="2"/>
      <c r="AD9457" t="s">
        <v>17722</v>
      </c>
      <c r="AE9457" t="s">
        <v>5932</v>
      </c>
      <c r="AG9457" t="b">
        <v>0</v>
      </c>
      <c r="AI9457" t="b">
        <v>1</v>
      </c>
      <c r="AJ9457" t="s">
        <v>5902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5893</v>
      </c>
      <c r="BT9457" t="b">
        <v>0</v>
      </c>
      <c r="BU9457" t="s">
        <v>86</v>
      </c>
      <c r="BV9457" t="s">
        <v>90</v>
      </c>
      <c r="BW9457" t="s">
        <v>589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ht="13.8" x14ac:dyDescent="0.25">
      <c r="A9458" t="b">
        <v>0</v>
      </c>
      <c r="B9458" t="b">
        <v>0</v>
      </c>
      <c r="F9458" t="s">
        <v>2209</v>
      </c>
      <c r="H9458" t="b">
        <v>0</v>
      </c>
      <c r="K9458" t="s">
        <v>28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2645</v>
      </c>
      <c r="X9458" t="b">
        <v>0</v>
      </c>
      <c r="Y9458" t="b">
        <v>0</v>
      </c>
      <c r="Z9458" s="2"/>
      <c r="AD9458" t="s">
        <v>17723</v>
      </c>
      <c r="AE9458" t="s">
        <v>5932</v>
      </c>
      <c r="AG9458" t="b">
        <v>0</v>
      </c>
      <c r="AI9458" t="b">
        <v>1</v>
      </c>
      <c r="AJ9458" t="s">
        <v>5902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5893</v>
      </c>
      <c r="BT9458" t="b">
        <v>0</v>
      </c>
      <c r="BU9458" t="s">
        <v>86</v>
      </c>
      <c r="BV9458" t="s">
        <v>90</v>
      </c>
      <c r="BW9458" t="s">
        <v>589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ht="13.8" x14ac:dyDescent="0.25">
      <c r="A9459" t="b">
        <v>0</v>
      </c>
      <c r="B9459" t="b">
        <v>0</v>
      </c>
      <c r="F9459" t="s">
        <v>156</v>
      </c>
      <c r="H9459" t="b">
        <v>0</v>
      </c>
      <c r="K9459" t="s">
        <v>28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2645</v>
      </c>
      <c r="X9459" t="b">
        <v>0</v>
      </c>
      <c r="Y9459" t="b">
        <v>0</v>
      </c>
      <c r="Z9459" s="2"/>
      <c r="AD9459" t="s">
        <v>17724</v>
      </c>
      <c r="AE9459" t="s">
        <v>5932</v>
      </c>
      <c r="AG9459" t="b">
        <v>0</v>
      </c>
      <c r="AI9459" t="b">
        <v>1</v>
      </c>
      <c r="AJ9459" t="s">
        <v>5902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5893</v>
      </c>
      <c r="BT9459" t="b">
        <v>0</v>
      </c>
      <c r="BU9459" t="s">
        <v>86</v>
      </c>
      <c r="BV9459" t="s">
        <v>90</v>
      </c>
      <c r="BW9459" t="s">
        <v>589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ht="13.8" x14ac:dyDescent="0.25">
      <c r="A9460" t="b">
        <v>0</v>
      </c>
      <c r="B9460" t="b">
        <v>0</v>
      </c>
      <c r="F9460" t="s">
        <v>1158</v>
      </c>
      <c r="H9460" t="b">
        <v>0</v>
      </c>
      <c r="K9460" t="s">
        <v>28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2645</v>
      </c>
      <c r="X9460" t="b">
        <v>0</v>
      </c>
      <c r="Y9460" t="b">
        <v>0</v>
      </c>
      <c r="Z9460" s="2"/>
      <c r="AD9460" t="s">
        <v>17725</v>
      </c>
      <c r="AE9460" t="s">
        <v>5932</v>
      </c>
      <c r="AG9460" t="b">
        <v>0</v>
      </c>
      <c r="AI9460" t="b">
        <v>1</v>
      </c>
      <c r="AJ9460" t="s">
        <v>5902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5893</v>
      </c>
      <c r="BT9460" t="b">
        <v>0</v>
      </c>
      <c r="BU9460" t="s">
        <v>86</v>
      </c>
      <c r="BV9460" t="s">
        <v>90</v>
      </c>
      <c r="BW9460" t="s">
        <v>589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ht="13.8" x14ac:dyDescent="0.25">
      <c r="A9461" t="b">
        <v>0</v>
      </c>
      <c r="B9461" t="b">
        <v>0</v>
      </c>
      <c r="F9461" t="s">
        <v>156</v>
      </c>
      <c r="H9461" t="b">
        <v>0</v>
      </c>
      <c r="K9461" t="s">
        <v>28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2645</v>
      </c>
      <c r="X9461" t="b">
        <v>0</v>
      </c>
      <c r="Y9461" t="b">
        <v>0</v>
      </c>
      <c r="Z9461" s="2"/>
      <c r="AD9461" t="s">
        <v>17726</v>
      </c>
      <c r="AE9461" t="s">
        <v>5932</v>
      </c>
      <c r="AG9461" t="b">
        <v>0</v>
      </c>
      <c r="AI9461" t="b">
        <v>1</v>
      </c>
      <c r="AJ9461" t="s">
        <v>5902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5893</v>
      </c>
      <c r="BT9461" t="b">
        <v>0</v>
      </c>
      <c r="BU9461" t="s">
        <v>86</v>
      </c>
      <c r="BV9461" t="s">
        <v>90</v>
      </c>
      <c r="BW9461" t="s">
        <v>589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ht="13.8" x14ac:dyDescent="0.25">
      <c r="A9462" t="b">
        <v>0</v>
      </c>
      <c r="B9462" t="b">
        <v>0</v>
      </c>
      <c r="H9462" t="b">
        <v>0</v>
      </c>
      <c r="K9462" t="s">
        <v>28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2645</v>
      </c>
      <c r="X9462" t="b">
        <v>0</v>
      </c>
      <c r="Y9462" t="b">
        <v>0</v>
      </c>
      <c r="Z9462" s="2"/>
      <c r="AD9462" t="s">
        <v>17727</v>
      </c>
      <c r="AE9462" t="s">
        <v>5932</v>
      </c>
      <c r="AG9462" t="b">
        <v>0</v>
      </c>
      <c r="AI9462" t="b">
        <v>1</v>
      </c>
      <c r="AJ9462" t="s">
        <v>5902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5893</v>
      </c>
      <c r="BT9462" t="b">
        <v>0</v>
      </c>
      <c r="BU9462" t="s">
        <v>86</v>
      </c>
      <c r="BV9462" t="s">
        <v>90</v>
      </c>
      <c r="BW9462" t="s">
        <v>589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ht="13.8" x14ac:dyDescent="0.25">
      <c r="A9463" t="b">
        <v>0</v>
      </c>
      <c r="B9463" t="b">
        <v>0</v>
      </c>
      <c r="H9463" t="b">
        <v>0</v>
      </c>
      <c r="K9463" t="s">
        <v>28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2645</v>
      </c>
      <c r="X9463" t="b">
        <v>0</v>
      </c>
      <c r="Y9463" t="b">
        <v>0</v>
      </c>
      <c r="Z9463" s="2"/>
      <c r="AD9463" t="s">
        <v>17728</v>
      </c>
      <c r="AE9463" t="s">
        <v>5932</v>
      </c>
      <c r="AG9463" t="b">
        <v>0</v>
      </c>
      <c r="AI9463" t="b">
        <v>1</v>
      </c>
      <c r="AJ9463" t="s">
        <v>5902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5893</v>
      </c>
      <c r="BT9463" t="b">
        <v>0</v>
      </c>
      <c r="BU9463" t="s">
        <v>86</v>
      </c>
      <c r="BV9463" t="s">
        <v>90</v>
      </c>
      <c r="BW9463" t="s">
        <v>589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ht="13.8" x14ac:dyDescent="0.25">
      <c r="A9464" t="b">
        <v>0</v>
      </c>
      <c r="B9464" t="b">
        <v>0</v>
      </c>
      <c r="F9464" t="s">
        <v>17729</v>
      </c>
      <c r="H9464" t="b">
        <v>0</v>
      </c>
      <c r="K9464" t="s">
        <v>28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2645</v>
      </c>
      <c r="X9464" t="b">
        <v>0</v>
      </c>
      <c r="Y9464" t="b">
        <v>0</v>
      </c>
      <c r="Z9464" s="2"/>
      <c r="AD9464" t="s">
        <v>17730</v>
      </c>
      <c r="AE9464" t="s">
        <v>5932</v>
      </c>
      <c r="AG9464" t="b">
        <v>0</v>
      </c>
      <c r="AI9464" t="b">
        <v>1</v>
      </c>
      <c r="AJ9464" t="s">
        <v>5902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5893</v>
      </c>
      <c r="BT9464" t="b">
        <v>0</v>
      </c>
      <c r="BU9464" t="s">
        <v>86</v>
      </c>
      <c r="BV9464" t="s">
        <v>90</v>
      </c>
      <c r="BW9464" t="s">
        <v>589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ht="13.8" x14ac:dyDescent="0.25">
      <c r="A9465" t="b">
        <v>0</v>
      </c>
      <c r="B9465" t="b">
        <v>0</v>
      </c>
      <c r="F9465" t="s">
        <v>13403</v>
      </c>
      <c r="H9465" t="b">
        <v>0</v>
      </c>
      <c r="K9465" t="s">
        <v>28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2645</v>
      </c>
      <c r="X9465" t="b">
        <v>0</v>
      </c>
      <c r="Y9465" t="b">
        <v>0</v>
      </c>
      <c r="Z9465" s="2"/>
      <c r="AD9465" t="s">
        <v>17731</v>
      </c>
      <c r="AE9465" t="s">
        <v>5932</v>
      </c>
      <c r="AG9465" t="b">
        <v>0</v>
      </c>
      <c r="AI9465" t="b">
        <v>1</v>
      </c>
      <c r="AJ9465" t="s">
        <v>5902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5893</v>
      </c>
      <c r="BT9465" t="b">
        <v>0</v>
      </c>
      <c r="BU9465" t="s">
        <v>86</v>
      </c>
      <c r="BV9465" t="s">
        <v>90</v>
      </c>
      <c r="BW9465" t="s">
        <v>589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ht="13.8" x14ac:dyDescent="0.25">
      <c r="A9466" t="b">
        <v>0</v>
      </c>
      <c r="B9466" t="b">
        <v>0</v>
      </c>
      <c r="H9466" t="b">
        <v>0</v>
      </c>
      <c r="K9466" t="s">
        <v>28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2645</v>
      </c>
      <c r="X9466" t="b">
        <v>0</v>
      </c>
      <c r="Y9466" t="b">
        <v>0</v>
      </c>
      <c r="Z9466" s="2"/>
      <c r="AD9466" t="s">
        <v>17732</v>
      </c>
      <c r="AE9466" t="s">
        <v>5932</v>
      </c>
      <c r="AG9466" t="b">
        <v>0</v>
      </c>
      <c r="AI9466" t="b">
        <v>1</v>
      </c>
      <c r="AJ9466" t="s">
        <v>5902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5893</v>
      </c>
      <c r="BT9466" t="b">
        <v>0</v>
      </c>
      <c r="BU9466" t="s">
        <v>86</v>
      </c>
      <c r="BV9466" t="s">
        <v>90</v>
      </c>
      <c r="BW9466" t="s">
        <v>589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ht="13.8" x14ac:dyDescent="0.25">
      <c r="A9467" t="b">
        <v>0</v>
      </c>
      <c r="B9467" t="b">
        <v>0</v>
      </c>
      <c r="H9467" t="b">
        <v>0</v>
      </c>
      <c r="K9467" t="s">
        <v>28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2645</v>
      </c>
      <c r="X9467" t="b">
        <v>0</v>
      </c>
      <c r="Y9467" t="b">
        <v>0</v>
      </c>
      <c r="Z9467" s="2"/>
      <c r="AD9467" t="s">
        <v>17733</v>
      </c>
      <c r="AE9467" t="s">
        <v>5932</v>
      </c>
      <c r="AG9467" t="b">
        <v>0</v>
      </c>
      <c r="AI9467" t="b">
        <v>1</v>
      </c>
      <c r="AJ9467" t="s">
        <v>5902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5893</v>
      </c>
      <c r="BT9467" t="b">
        <v>0</v>
      </c>
      <c r="BU9467" t="s">
        <v>86</v>
      </c>
      <c r="BV9467" t="s">
        <v>90</v>
      </c>
      <c r="BW9467" t="s">
        <v>589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ht="13.8" x14ac:dyDescent="0.25">
      <c r="A9468" t="b">
        <v>0</v>
      </c>
      <c r="B9468" t="b">
        <v>0</v>
      </c>
      <c r="H9468" t="b">
        <v>0</v>
      </c>
      <c r="K9468" t="s">
        <v>28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2645</v>
      </c>
      <c r="X9468" t="b">
        <v>0</v>
      </c>
      <c r="Y9468" t="b">
        <v>0</v>
      </c>
      <c r="Z9468" s="2"/>
      <c r="AD9468" t="s">
        <v>17734</v>
      </c>
      <c r="AE9468" t="s">
        <v>5932</v>
      </c>
      <c r="AG9468" t="b">
        <v>0</v>
      </c>
      <c r="AI9468" t="b">
        <v>1</v>
      </c>
      <c r="AJ9468" t="s">
        <v>5902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5893</v>
      </c>
      <c r="BT9468" t="b">
        <v>0</v>
      </c>
      <c r="BU9468" t="s">
        <v>86</v>
      </c>
      <c r="BV9468" t="s">
        <v>90</v>
      </c>
      <c r="BW9468" t="s">
        <v>589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ht="13.8" x14ac:dyDescent="0.25">
      <c r="A9469" t="b">
        <v>0</v>
      </c>
      <c r="B9469" t="b">
        <v>0</v>
      </c>
      <c r="F9469" t="s">
        <v>471</v>
      </c>
      <c r="H9469" t="b">
        <v>0</v>
      </c>
      <c r="K9469" t="s">
        <v>28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2645</v>
      </c>
      <c r="X9469" t="b">
        <v>0</v>
      </c>
      <c r="Y9469" t="b">
        <v>0</v>
      </c>
      <c r="Z9469" s="2"/>
      <c r="AD9469" t="s">
        <v>17735</v>
      </c>
      <c r="AE9469" t="s">
        <v>5932</v>
      </c>
      <c r="AG9469" t="b">
        <v>0</v>
      </c>
      <c r="AI9469" t="b">
        <v>1</v>
      </c>
      <c r="AJ9469" t="s">
        <v>5902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5893</v>
      </c>
      <c r="BT9469" t="b">
        <v>0</v>
      </c>
      <c r="BU9469" t="s">
        <v>86</v>
      </c>
      <c r="BV9469" t="s">
        <v>90</v>
      </c>
      <c r="BW9469" t="s">
        <v>589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ht="13.8" x14ac:dyDescent="0.25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2645</v>
      </c>
      <c r="X9470" t="b">
        <v>0</v>
      </c>
      <c r="Y9470" t="b">
        <v>0</v>
      </c>
      <c r="Z9470" s="2">
        <v>44321</v>
      </c>
      <c r="AD9470" t="s">
        <v>17736</v>
      </c>
      <c r="AE9470" t="s">
        <v>5932</v>
      </c>
      <c r="AG9470" t="b">
        <v>0</v>
      </c>
      <c r="AI9470" t="b">
        <v>1</v>
      </c>
      <c r="AJ9470" t="s">
        <v>5902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5893</v>
      </c>
      <c r="BT9470" t="b">
        <v>0</v>
      </c>
      <c r="BV9470" t="s">
        <v>90</v>
      </c>
      <c r="BW9470" t="s">
        <v>589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ht="13.8" x14ac:dyDescent="0.25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2645</v>
      </c>
      <c r="X9471" t="b">
        <v>0</v>
      </c>
      <c r="Y9471" t="b">
        <v>0</v>
      </c>
      <c r="Z9471" s="2"/>
      <c r="AD9471" t="s">
        <v>17737</v>
      </c>
      <c r="AE9471" t="s">
        <v>5932</v>
      </c>
      <c r="AG9471" t="b">
        <v>0</v>
      </c>
      <c r="AI9471" t="b">
        <v>1</v>
      </c>
      <c r="AJ9471" t="s">
        <v>5902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5893</v>
      </c>
      <c r="BT9471" t="b">
        <v>0</v>
      </c>
      <c r="BV9471" t="s">
        <v>90</v>
      </c>
      <c r="BW9471" t="s">
        <v>589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ht="13.8" x14ac:dyDescent="0.25">
      <c r="A9472" t="b">
        <v>0</v>
      </c>
      <c r="B9472" t="b">
        <v>0</v>
      </c>
      <c r="F9472" t="s">
        <v>156</v>
      </c>
      <c r="H9472" t="b">
        <v>0</v>
      </c>
      <c r="K9472" t="s">
        <v>393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2645</v>
      </c>
      <c r="X9472" t="b">
        <v>0</v>
      </c>
      <c r="Y9472" t="b">
        <v>0</v>
      </c>
      <c r="Z9472" s="2"/>
      <c r="AD9472" t="s">
        <v>17738</v>
      </c>
      <c r="AE9472" t="s">
        <v>5932</v>
      </c>
      <c r="AG9472" t="b">
        <v>0</v>
      </c>
      <c r="AI9472" t="b">
        <v>1</v>
      </c>
      <c r="AJ9472" t="s">
        <v>5902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5893</v>
      </c>
      <c r="BT9472" t="b">
        <v>0</v>
      </c>
      <c r="BU9472" t="s">
        <v>86</v>
      </c>
      <c r="BV9472" t="s">
        <v>90</v>
      </c>
      <c r="BW9472" t="s">
        <v>589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ht="13.8" x14ac:dyDescent="0.25">
      <c r="A9473" t="b">
        <v>0</v>
      </c>
      <c r="B9473" t="b">
        <v>0</v>
      </c>
      <c r="F9473" t="s">
        <v>529</v>
      </c>
      <c r="H9473" t="b">
        <v>0</v>
      </c>
      <c r="K9473" t="s">
        <v>28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2645</v>
      </c>
      <c r="X9473" t="b">
        <v>0</v>
      </c>
      <c r="Y9473" t="b">
        <v>0</v>
      </c>
      <c r="Z9473" s="2"/>
      <c r="AD9473" t="s">
        <v>17739</v>
      </c>
      <c r="AE9473" t="s">
        <v>5932</v>
      </c>
      <c r="AG9473" t="b">
        <v>0</v>
      </c>
      <c r="AI9473" t="b">
        <v>1</v>
      </c>
      <c r="AJ9473" t="s">
        <v>5902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5893</v>
      </c>
      <c r="BT9473" t="b">
        <v>0</v>
      </c>
      <c r="BU9473" t="s">
        <v>219</v>
      </c>
      <c r="BV9473" t="s">
        <v>90</v>
      </c>
      <c r="BW9473" t="s">
        <v>589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ht="13.8" x14ac:dyDescent="0.25">
      <c r="A9474" t="b">
        <v>0</v>
      </c>
      <c r="B9474" t="b">
        <v>0</v>
      </c>
      <c r="F9474" t="s">
        <v>14116</v>
      </c>
      <c r="H9474" t="b">
        <v>0</v>
      </c>
      <c r="K9474" t="s">
        <v>28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2645</v>
      </c>
      <c r="X9474" t="b">
        <v>0</v>
      </c>
      <c r="Y9474" t="b">
        <v>0</v>
      </c>
      <c r="Z9474" s="2"/>
      <c r="AD9474" t="s">
        <v>17740</v>
      </c>
      <c r="AE9474" t="s">
        <v>5932</v>
      </c>
      <c r="AG9474" t="b">
        <v>0</v>
      </c>
      <c r="AI9474" t="b">
        <v>1</v>
      </c>
      <c r="AJ9474" t="s">
        <v>5902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5893</v>
      </c>
      <c r="BT9474" t="b">
        <v>0</v>
      </c>
      <c r="BU9474" t="s">
        <v>219</v>
      </c>
      <c r="BV9474" t="s">
        <v>90</v>
      </c>
      <c r="BW9474" t="s">
        <v>589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ht="13.8" x14ac:dyDescent="0.25">
      <c r="A9475" t="b">
        <v>0</v>
      </c>
      <c r="B9475" t="b">
        <v>0</v>
      </c>
      <c r="F9475" t="s">
        <v>529</v>
      </c>
      <c r="H9475" t="b">
        <v>0</v>
      </c>
      <c r="K9475" t="s">
        <v>28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2645</v>
      </c>
      <c r="X9475" t="b">
        <v>0</v>
      </c>
      <c r="Y9475" t="b">
        <v>0</v>
      </c>
      <c r="Z9475" s="2"/>
      <c r="AD9475" t="s">
        <v>17741</v>
      </c>
      <c r="AE9475" t="s">
        <v>5932</v>
      </c>
      <c r="AG9475" t="b">
        <v>0</v>
      </c>
      <c r="AI9475" t="b">
        <v>1</v>
      </c>
      <c r="AJ9475" t="s">
        <v>5902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5893</v>
      </c>
      <c r="BT9475" t="b">
        <v>0</v>
      </c>
      <c r="BU9475" t="s">
        <v>219</v>
      </c>
      <c r="BV9475" t="s">
        <v>90</v>
      </c>
      <c r="BW9475" t="s">
        <v>589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ht="13.8" x14ac:dyDescent="0.25">
      <c r="A9476" t="b">
        <v>0</v>
      </c>
      <c r="B9476" t="b">
        <v>0</v>
      </c>
      <c r="F9476" t="s">
        <v>17742</v>
      </c>
      <c r="H9476" t="b">
        <v>0</v>
      </c>
      <c r="K9476" t="s">
        <v>28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2645</v>
      </c>
      <c r="X9476" t="b">
        <v>0</v>
      </c>
      <c r="Y9476" t="b">
        <v>0</v>
      </c>
      <c r="Z9476" s="2"/>
      <c r="AD9476" t="s">
        <v>17743</v>
      </c>
      <c r="AE9476" t="s">
        <v>5932</v>
      </c>
      <c r="AG9476" t="b">
        <v>0</v>
      </c>
      <c r="AI9476" t="b">
        <v>1</v>
      </c>
      <c r="AJ9476" t="s">
        <v>5902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5893</v>
      </c>
      <c r="BT9476" t="b">
        <v>0</v>
      </c>
      <c r="BU9476" t="s">
        <v>219</v>
      </c>
      <c r="BV9476" t="s">
        <v>90</v>
      </c>
      <c r="BW9476" t="s">
        <v>589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ht="13.8" x14ac:dyDescent="0.25">
      <c r="A9477" t="b">
        <v>0</v>
      </c>
      <c r="B9477" t="b">
        <v>0</v>
      </c>
      <c r="F9477" t="s">
        <v>14116</v>
      </c>
      <c r="H9477" t="b">
        <v>0</v>
      </c>
      <c r="K9477" t="s">
        <v>28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2645</v>
      </c>
      <c r="X9477" t="b">
        <v>0</v>
      </c>
      <c r="Y9477" t="b">
        <v>0</v>
      </c>
      <c r="Z9477" s="2"/>
      <c r="AD9477" t="s">
        <v>17744</v>
      </c>
      <c r="AE9477" t="s">
        <v>5932</v>
      </c>
      <c r="AG9477" t="b">
        <v>0</v>
      </c>
      <c r="AI9477" t="b">
        <v>1</v>
      </c>
      <c r="AJ9477" t="s">
        <v>5902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5893</v>
      </c>
      <c r="BT9477" t="b">
        <v>0</v>
      </c>
      <c r="BU9477" t="s">
        <v>219</v>
      </c>
      <c r="BV9477" t="s">
        <v>90</v>
      </c>
      <c r="BW9477" t="s">
        <v>589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ht="13.8" x14ac:dyDescent="0.25">
      <c r="A9478" t="b">
        <v>0</v>
      </c>
      <c r="B9478" t="b">
        <v>0</v>
      </c>
      <c r="F9478" t="s">
        <v>529</v>
      </c>
      <c r="H9478" t="b">
        <v>0</v>
      </c>
      <c r="K9478" t="s">
        <v>28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2645</v>
      </c>
      <c r="X9478" t="b">
        <v>0</v>
      </c>
      <c r="Y9478" t="b">
        <v>0</v>
      </c>
      <c r="Z9478" s="2"/>
      <c r="AD9478" t="s">
        <v>17745</v>
      </c>
      <c r="AE9478" t="s">
        <v>5932</v>
      </c>
      <c r="AG9478" t="b">
        <v>0</v>
      </c>
      <c r="AI9478" t="b">
        <v>1</v>
      </c>
      <c r="AJ9478" t="s">
        <v>5902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5893</v>
      </c>
      <c r="BT9478" t="b">
        <v>0</v>
      </c>
      <c r="BU9478" t="s">
        <v>219</v>
      </c>
      <c r="BV9478" t="s">
        <v>90</v>
      </c>
      <c r="BW9478" t="s">
        <v>589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ht="13.8" x14ac:dyDescent="0.25">
      <c r="A9479" t="b">
        <v>0</v>
      </c>
      <c r="B9479" t="b">
        <v>0</v>
      </c>
      <c r="F9479" t="s">
        <v>529</v>
      </c>
      <c r="H9479" t="b">
        <v>0</v>
      </c>
      <c r="K9479" t="s">
        <v>28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2645</v>
      </c>
      <c r="X9479" t="b">
        <v>0</v>
      </c>
      <c r="Y9479" t="b">
        <v>0</v>
      </c>
      <c r="Z9479" s="2"/>
      <c r="AD9479" t="s">
        <v>17746</v>
      </c>
      <c r="AE9479" t="s">
        <v>5932</v>
      </c>
      <c r="AG9479" t="b">
        <v>0</v>
      </c>
      <c r="AI9479" t="b">
        <v>1</v>
      </c>
      <c r="AJ9479" t="s">
        <v>5902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5893</v>
      </c>
      <c r="BT9479" t="b">
        <v>0</v>
      </c>
      <c r="BU9479" t="s">
        <v>219</v>
      </c>
      <c r="BV9479" t="s">
        <v>90</v>
      </c>
      <c r="BW9479" t="s">
        <v>589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ht="13.8" x14ac:dyDescent="0.25">
      <c r="A9480" t="b">
        <v>0</v>
      </c>
      <c r="B9480" t="b">
        <v>0</v>
      </c>
      <c r="F9480" t="s">
        <v>423</v>
      </c>
      <c r="H9480" t="b">
        <v>0</v>
      </c>
      <c r="K9480" t="s">
        <v>28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2645</v>
      </c>
      <c r="X9480" t="b">
        <v>0</v>
      </c>
      <c r="Y9480" t="b">
        <v>0</v>
      </c>
      <c r="Z9480" s="2"/>
      <c r="AD9480" t="s">
        <v>17747</v>
      </c>
      <c r="AE9480" t="s">
        <v>5932</v>
      </c>
      <c r="AG9480" t="b">
        <v>0</v>
      </c>
      <c r="AI9480" t="b">
        <v>1</v>
      </c>
      <c r="AJ9480" t="s">
        <v>5902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5893</v>
      </c>
      <c r="BT9480" t="b">
        <v>0</v>
      </c>
      <c r="BU9480" t="s">
        <v>186</v>
      </c>
      <c r="BV9480" t="s">
        <v>90</v>
      </c>
      <c r="BW9480" t="s">
        <v>589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ht="13.8" x14ac:dyDescent="0.25">
      <c r="A9481" t="b">
        <v>0</v>
      </c>
      <c r="B9481" t="b">
        <v>0</v>
      </c>
      <c r="F9481" t="s">
        <v>529</v>
      </c>
      <c r="H9481" t="b">
        <v>0</v>
      </c>
      <c r="K9481" t="s">
        <v>28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2645</v>
      </c>
      <c r="X9481" t="b">
        <v>0</v>
      </c>
      <c r="Y9481" t="b">
        <v>0</v>
      </c>
      <c r="Z9481" s="2"/>
      <c r="AD9481" t="s">
        <v>17748</v>
      </c>
      <c r="AE9481" t="s">
        <v>5932</v>
      </c>
      <c r="AG9481" t="b">
        <v>0</v>
      </c>
      <c r="AI9481" t="b">
        <v>1</v>
      </c>
      <c r="AJ9481" t="s">
        <v>5902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5893</v>
      </c>
      <c r="BT9481" t="b">
        <v>0</v>
      </c>
      <c r="BU9481" t="s">
        <v>219</v>
      </c>
      <c r="BV9481" t="s">
        <v>90</v>
      </c>
      <c r="BW9481" t="s">
        <v>589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ht="13.8" x14ac:dyDescent="0.25">
      <c r="A9482" t="b">
        <v>0</v>
      </c>
      <c r="B9482" t="b">
        <v>0</v>
      </c>
      <c r="F9482" t="s">
        <v>529</v>
      </c>
      <c r="H9482" t="b">
        <v>0</v>
      </c>
      <c r="K9482" t="s">
        <v>28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2645</v>
      </c>
      <c r="X9482" t="b">
        <v>0</v>
      </c>
      <c r="Y9482" t="b">
        <v>0</v>
      </c>
      <c r="Z9482" s="2"/>
      <c r="AD9482" t="s">
        <v>17749</v>
      </c>
      <c r="AE9482" t="s">
        <v>5932</v>
      </c>
      <c r="AG9482" t="b">
        <v>0</v>
      </c>
      <c r="AI9482" t="b">
        <v>1</v>
      </c>
      <c r="AJ9482" t="s">
        <v>5902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5893</v>
      </c>
      <c r="BT9482" t="b">
        <v>0</v>
      </c>
      <c r="BU9482" t="s">
        <v>219</v>
      </c>
      <c r="BV9482" t="s">
        <v>90</v>
      </c>
      <c r="BW9482" t="s">
        <v>589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ht="13.8" x14ac:dyDescent="0.25">
      <c r="A9483" t="b">
        <v>0</v>
      </c>
      <c r="B9483" t="b">
        <v>0</v>
      </c>
      <c r="F9483" t="s">
        <v>218</v>
      </c>
      <c r="H9483" t="b">
        <v>0</v>
      </c>
      <c r="K9483" t="s">
        <v>28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2645</v>
      </c>
      <c r="X9483" t="b">
        <v>0</v>
      </c>
      <c r="Y9483" t="b">
        <v>0</v>
      </c>
      <c r="Z9483" s="2"/>
      <c r="AD9483" t="s">
        <v>17750</v>
      </c>
      <c r="AE9483" t="s">
        <v>5932</v>
      </c>
      <c r="AG9483" t="b">
        <v>0</v>
      </c>
      <c r="AI9483" t="b">
        <v>1</v>
      </c>
      <c r="AJ9483" t="s">
        <v>5902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5893</v>
      </c>
      <c r="BT9483" t="b">
        <v>0</v>
      </c>
      <c r="BU9483" t="s">
        <v>219</v>
      </c>
      <c r="BV9483" t="s">
        <v>90</v>
      </c>
      <c r="BW9483" t="s">
        <v>589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ht="13.8" x14ac:dyDescent="0.25">
      <c r="A9484" t="b">
        <v>0</v>
      </c>
      <c r="B9484" t="b">
        <v>0</v>
      </c>
      <c r="F9484" t="s">
        <v>529</v>
      </c>
      <c r="H9484" t="b">
        <v>0</v>
      </c>
      <c r="K9484" t="s">
        <v>28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2645</v>
      </c>
      <c r="X9484" t="b">
        <v>0</v>
      </c>
      <c r="Y9484" t="b">
        <v>0</v>
      </c>
      <c r="Z9484" s="2"/>
      <c r="AD9484" t="s">
        <v>17751</v>
      </c>
      <c r="AE9484" t="s">
        <v>5932</v>
      </c>
      <c r="AG9484" t="b">
        <v>0</v>
      </c>
      <c r="AI9484" t="b">
        <v>1</v>
      </c>
      <c r="AJ9484" t="s">
        <v>5902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5893</v>
      </c>
      <c r="BT9484" t="b">
        <v>0</v>
      </c>
      <c r="BU9484" t="s">
        <v>219</v>
      </c>
      <c r="BV9484" t="s">
        <v>90</v>
      </c>
      <c r="BW9484" t="s">
        <v>589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ht="13.8" x14ac:dyDescent="0.25">
      <c r="A9485" t="b">
        <v>0</v>
      </c>
      <c r="B9485" t="b">
        <v>0</v>
      </c>
      <c r="F9485" t="s">
        <v>529</v>
      </c>
      <c r="H9485" t="b">
        <v>0</v>
      </c>
      <c r="K9485" t="s">
        <v>28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2645</v>
      </c>
      <c r="X9485" t="b">
        <v>0</v>
      </c>
      <c r="Y9485" t="b">
        <v>0</v>
      </c>
      <c r="Z9485" s="2"/>
      <c r="AD9485" t="s">
        <v>17752</v>
      </c>
      <c r="AE9485" t="s">
        <v>5932</v>
      </c>
      <c r="AG9485" t="b">
        <v>0</v>
      </c>
      <c r="AI9485" t="b">
        <v>1</v>
      </c>
      <c r="AJ9485" t="s">
        <v>5902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5893</v>
      </c>
      <c r="BT9485" t="b">
        <v>0</v>
      </c>
      <c r="BU9485" t="s">
        <v>219</v>
      </c>
      <c r="BV9485" t="s">
        <v>90</v>
      </c>
      <c r="BW9485" t="s">
        <v>589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ht="13.8" x14ac:dyDescent="0.25">
      <c r="A9486" t="b">
        <v>0</v>
      </c>
      <c r="B9486" t="b">
        <v>0</v>
      </c>
      <c r="F9486" t="s">
        <v>253</v>
      </c>
      <c r="H9486" t="b">
        <v>0</v>
      </c>
      <c r="K9486" t="s">
        <v>28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2645</v>
      </c>
      <c r="X9486" t="b">
        <v>0</v>
      </c>
      <c r="Y9486" t="b">
        <v>0</v>
      </c>
      <c r="Z9486" s="2"/>
      <c r="AD9486" t="s">
        <v>17753</v>
      </c>
      <c r="AE9486" t="s">
        <v>5932</v>
      </c>
      <c r="AG9486" t="b">
        <v>0</v>
      </c>
      <c r="AI9486" t="b">
        <v>1</v>
      </c>
      <c r="AJ9486" t="s">
        <v>5902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5893</v>
      </c>
      <c r="BT9486" t="b">
        <v>0</v>
      </c>
      <c r="BU9486" t="s">
        <v>186</v>
      </c>
      <c r="BV9486" t="s">
        <v>90</v>
      </c>
      <c r="BW9486" t="s">
        <v>589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ht="13.8" x14ac:dyDescent="0.25">
      <c r="A9487" t="b">
        <v>0</v>
      </c>
      <c r="B9487" t="b">
        <v>0</v>
      </c>
      <c r="F9487" t="s">
        <v>529</v>
      </c>
      <c r="H9487" t="b">
        <v>0</v>
      </c>
      <c r="K9487" t="s">
        <v>28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2645</v>
      </c>
      <c r="X9487" t="b">
        <v>0</v>
      </c>
      <c r="Y9487" t="b">
        <v>0</v>
      </c>
      <c r="Z9487" s="2"/>
      <c r="AD9487" t="s">
        <v>17754</v>
      </c>
      <c r="AE9487" t="s">
        <v>5932</v>
      </c>
      <c r="AG9487" t="b">
        <v>0</v>
      </c>
      <c r="AI9487" t="b">
        <v>1</v>
      </c>
      <c r="AJ9487" t="s">
        <v>5902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5893</v>
      </c>
      <c r="BT9487" t="b">
        <v>0</v>
      </c>
      <c r="BU9487" t="s">
        <v>219</v>
      </c>
      <c r="BV9487" t="s">
        <v>90</v>
      </c>
      <c r="BW9487" t="s">
        <v>589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ht="13.8" x14ac:dyDescent="0.25">
      <c r="A9488" t="b">
        <v>0</v>
      </c>
      <c r="B9488" t="b">
        <v>0</v>
      </c>
      <c r="F9488" t="s">
        <v>529</v>
      </c>
      <c r="H9488" t="b">
        <v>0</v>
      </c>
      <c r="K9488" t="s">
        <v>28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2645</v>
      </c>
      <c r="X9488" t="b">
        <v>0</v>
      </c>
      <c r="Y9488" t="b">
        <v>0</v>
      </c>
      <c r="Z9488" s="2"/>
      <c r="AD9488" t="s">
        <v>17755</v>
      </c>
      <c r="AE9488" t="s">
        <v>5932</v>
      </c>
      <c r="AG9488" t="b">
        <v>0</v>
      </c>
      <c r="AI9488" t="b">
        <v>1</v>
      </c>
      <c r="AJ9488" t="s">
        <v>5902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5893</v>
      </c>
      <c r="BT9488" t="b">
        <v>0</v>
      </c>
      <c r="BU9488" t="s">
        <v>219</v>
      </c>
      <c r="BV9488" t="s">
        <v>90</v>
      </c>
      <c r="BW9488" t="s">
        <v>589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ht="13.8" x14ac:dyDescent="0.25">
      <c r="A9489" t="b">
        <v>0</v>
      </c>
      <c r="B9489" t="b">
        <v>0</v>
      </c>
      <c r="F9489" t="s">
        <v>154</v>
      </c>
      <c r="H9489" t="b">
        <v>0</v>
      </c>
      <c r="K9489" t="s">
        <v>28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2645</v>
      </c>
      <c r="X9489" t="b">
        <v>0</v>
      </c>
      <c r="Y9489" t="b">
        <v>0</v>
      </c>
      <c r="Z9489" s="2"/>
      <c r="AD9489" t="s">
        <v>17756</v>
      </c>
      <c r="AE9489" t="s">
        <v>5932</v>
      </c>
      <c r="AG9489" t="b">
        <v>0</v>
      </c>
      <c r="AI9489" t="b">
        <v>1</v>
      </c>
      <c r="AJ9489" t="s">
        <v>5902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5893</v>
      </c>
      <c r="BT9489" t="b">
        <v>0</v>
      </c>
      <c r="BU9489" t="s">
        <v>86</v>
      </c>
      <c r="BV9489" t="s">
        <v>90</v>
      </c>
      <c r="BW9489" t="s">
        <v>589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ht="13.8" x14ac:dyDescent="0.25">
      <c r="A9490" t="b">
        <v>0</v>
      </c>
      <c r="B9490" t="b">
        <v>0</v>
      </c>
      <c r="F9490" t="s">
        <v>12004</v>
      </c>
      <c r="H9490" t="b">
        <v>0</v>
      </c>
      <c r="K9490" t="s">
        <v>28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2645</v>
      </c>
      <c r="X9490" t="b">
        <v>0</v>
      </c>
      <c r="Y9490" t="b">
        <v>0</v>
      </c>
      <c r="Z9490" s="2"/>
      <c r="AD9490" t="s">
        <v>17757</v>
      </c>
      <c r="AE9490" t="s">
        <v>5932</v>
      </c>
      <c r="AG9490" t="b">
        <v>0</v>
      </c>
      <c r="AI9490" t="b">
        <v>1</v>
      </c>
      <c r="AJ9490" t="s">
        <v>5902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5893</v>
      </c>
      <c r="BT9490" t="b">
        <v>0</v>
      </c>
      <c r="BU9490" t="s">
        <v>86</v>
      </c>
      <c r="BV9490" t="s">
        <v>90</v>
      </c>
      <c r="BW9490" t="s">
        <v>589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ht="13.8" x14ac:dyDescent="0.25">
      <c r="A9491" t="b">
        <v>0</v>
      </c>
      <c r="B9491" t="b">
        <v>0</v>
      </c>
      <c r="F9491" t="s">
        <v>156</v>
      </c>
      <c r="H9491" t="b">
        <v>0</v>
      </c>
      <c r="K9491" t="s">
        <v>28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2645</v>
      </c>
      <c r="X9491" t="b">
        <v>0</v>
      </c>
      <c r="Y9491" t="b">
        <v>0</v>
      </c>
      <c r="Z9491" s="2"/>
      <c r="AD9491" t="s">
        <v>17758</v>
      </c>
      <c r="AE9491" t="s">
        <v>5932</v>
      </c>
      <c r="AG9491" t="b">
        <v>0</v>
      </c>
      <c r="AI9491" t="b">
        <v>1</v>
      </c>
      <c r="AJ9491" t="s">
        <v>5902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5893</v>
      </c>
      <c r="BT9491" t="b">
        <v>0</v>
      </c>
      <c r="BU9491" t="s">
        <v>86</v>
      </c>
      <c r="BV9491" t="s">
        <v>90</v>
      </c>
      <c r="BW9491" t="s">
        <v>589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ht="13.8" x14ac:dyDescent="0.25">
      <c r="A9492" t="b">
        <v>0</v>
      </c>
      <c r="B9492" t="b">
        <v>0</v>
      </c>
      <c r="F9492" t="s">
        <v>156</v>
      </c>
      <c r="H9492" t="b">
        <v>0</v>
      </c>
      <c r="K9492" t="s">
        <v>28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2645</v>
      </c>
      <c r="X9492" t="b">
        <v>0</v>
      </c>
      <c r="Y9492" t="b">
        <v>0</v>
      </c>
      <c r="Z9492" s="2"/>
      <c r="AD9492" t="s">
        <v>17759</v>
      </c>
      <c r="AE9492" t="s">
        <v>5932</v>
      </c>
      <c r="AG9492" t="b">
        <v>0</v>
      </c>
      <c r="AI9492" t="b">
        <v>1</v>
      </c>
      <c r="AJ9492" t="s">
        <v>5902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5893</v>
      </c>
      <c r="BT9492" t="b">
        <v>0</v>
      </c>
      <c r="BU9492" t="s">
        <v>86</v>
      </c>
      <c r="BV9492" t="s">
        <v>90</v>
      </c>
      <c r="BW9492" t="s">
        <v>589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ht="13.8" x14ac:dyDescent="0.25">
      <c r="A9493" t="b">
        <v>0</v>
      </c>
      <c r="B9493" t="b">
        <v>0</v>
      </c>
      <c r="H9493" t="b">
        <v>0</v>
      </c>
      <c r="K9493" t="s">
        <v>28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2645</v>
      </c>
      <c r="X9493" t="b">
        <v>0</v>
      </c>
      <c r="Y9493" t="b">
        <v>0</v>
      </c>
      <c r="Z9493" s="2"/>
      <c r="AD9493" t="s">
        <v>17760</v>
      </c>
      <c r="AE9493" t="s">
        <v>5932</v>
      </c>
      <c r="AG9493" t="b">
        <v>0</v>
      </c>
      <c r="AI9493" t="b">
        <v>1</v>
      </c>
      <c r="AJ9493" t="s">
        <v>5902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5893</v>
      </c>
      <c r="BT9493" t="b">
        <v>0</v>
      </c>
      <c r="BU9493" t="s">
        <v>86</v>
      </c>
      <c r="BV9493" t="s">
        <v>90</v>
      </c>
      <c r="BW9493" t="s">
        <v>589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ht="13.8" x14ac:dyDescent="0.25">
      <c r="A9494" t="b">
        <v>0</v>
      </c>
      <c r="B9494" t="b">
        <v>0</v>
      </c>
      <c r="F9494" t="s">
        <v>156</v>
      </c>
      <c r="H9494" t="b">
        <v>0</v>
      </c>
      <c r="K9494" t="s">
        <v>28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2645</v>
      </c>
      <c r="X9494" t="b">
        <v>0</v>
      </c>
      <c r="Y9494" t="b">
        <v>0</v>
      </c>
      <c r="Z9494" s="2"/>
      <c r="AD9494" t="s">
        <v>17761</v>
      </c>
      <c r="AE9494" t="s">
        <v>5932</v>
      </c>
      <c r="AG9494" t="b">
        <v>0</v>
      </c>
      <c r="AI9494" t="b">
        <v>1</v>
      </c>
      <c r="AJ9494" t="s">
        <v>5902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5893</v>
      </c>
      <c r="BT9494" t="b">
        <v>0</v>
      </c>
      <c r="BU9494" t="s">
        <v>86</v>
      </c>
      <c r="BV9494" t="s">
        <v>90</v>
      </c>
      <c r="BW9494" t="s">
        <v>589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ht="13.8" x14ac:dyDescent="0.25">
      <c r="A9495" t="b">
        <v>0</v>
      </c>
      <c r="B9495" t="b">
        <v>0</v>
      </c>
      <c r="F9495" t="s">
        <v>1158</v>
      </c>
      <c r="H9495" t="b">
        <v>0</v>
      </c>
      <c r="K9495" t="s">
        <v>28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2645</v>
      </c>
      <c r="X9495" t="b">
        <v>0</v>
      </c>
      <c r="Y9495" t="b">
        <v>0</v>
      </c>
      <c r="Z9495" s="2"/>
      <c r="AD9495" t="s">
        <v>17762</v>
      </c>
      <c r="AE9495" t="s">
        <v>5932</v>
      </c>
      <c r="AG9495" t="b">
        <v>0</v>
      </c>
      <c r="AI9495" t="b">
        <v>1</v>
      </c>
      <c r="AJ9495" t="s">
        <v>5902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5893</v>
      </c>
      <c r="BT9495" t="b">
        <v>0</v>
      </c>
      <c r="BU9495" t="s">
        <v>86</v>
      </c>
      <c r="BV9495" t="s">
        <v>90</v>
      </c>
      <c r="BW9495" t="s">
        <v>589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ht="13.8" x14ac:dyDescent="0.25">
      <c r="A9496" t="b">
        <v>0</v>
      </c>
      <c r="B9496" t="b">
        <v>0</v>
      </c>
      <c r="H9496" t="b">
        <v>0</v>
      </c>
      <c r="K9496" t="s">
        <v>28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2645</v>
      </c>
      <c r="X9496" t="b">
        <v>0</v>
      </c>
      <c r="Y9496" t="b">
        <v>0</v>
      </c>
      <c r="Z9496" s="2"/>
      <c r="AD9496" t="s">
        <v>17763</v>
      </c>
      <c r="AE9496" t="s">
        <v>5932</v>
      </c>
      <c r="AG9496" t="b">
        <v>0</v>
      </c>
      <c r="AI9496" t="b">
        <v>1</v>
      </c>
      <c r="AJ9496" t="s">
        <v>5902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5893</v>
      </c>
      <c r="BT9496" t="b">
        <v>0</v>
      </c>
      <c r="BU9496" t="s">
        <v>86</v>
      </c>
      <c r="BV9496" t="s">
        <v>90</v>
      </c>
      <c r="BW9496" t="s">
        <v>589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ht="13.8" x14ac:dyDescent="0.25">
      <c r="A9497" t="b">
        <v>0</v>
      </c>
      <c r="B9497" t="b">
        <v>0</v>
      </c>
      <c r="F9497" t="s">
        <v>156</v>
      </c>
      <c r="H9497" t="b">
        <v>0</v>
      </c>
      <c r="K9497" t="s">
        <v>28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2645</v>
      </c>
      <c r="X9497" t="b">
        <v>0</v>
      </c>
      <c r="Y9497" t="b">
        <v>0</v>
      </c>
      <c r="Z9497" s="2"/>
      <c r="AD9497" t="s">
        <v>17764</v>
      </c>
      <c r="AE9497" t="s">
        <v>5932</v>
      </c>
      <c r="AG9497" t="b">
        <v>0</v>
      </c>
      <c r="AI9497" t="b">
        <v>1</v>
      </c>
      <c r="AJ9497" t="s">
        <v>5902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5893</v>
      </c>
      <c r="BT9497" t="b">
        <v>0</v>
      </c>
      <c r="BU9497" t="s">
        <v>86</v>
      </c>
      <c r="BV9497" t="s">
        <v>90</v>
      </c>
      <c r="BW9497" t="s">
        <v>589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ht="13.8" x14ac:dyDescent="0.25">
      <c r="A9498" t="b">
        <v>0</v>
      </c>
      <c r="B9498" t="b">
        <v>0</v>
      </c>
      <c r="F9498" t="s">
        <v>156</v>
      </c>
      <c r="H9498" t="b">
        <v>0</v>
      </c>
      <c r="K9498" t="s">
        <v>28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2645</v>
      </c>
      <c r="X9498" t="b">
        <v>0</v>
      </c>
      <c r="Y9498" t="b">
        <v>0</v>
      </c>
      <c r="Z9498" s="2"/>
      <c r="AD9498" t="s">
        <v>17765</v>
      </c>
      <c r="AE9498" t="s">
        <v>5932</v>
      </c>
      <c r="AG9498" t="b">
        <v>0</v>
      </c>
      <c r="AI9498" t="b">
        <v>1</v>
      </c>
      <c r="AJ9498" t="s">
        <v>5902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5893</v>
      </c>
      <c r="BT9498" t="b">
        <v>0</v>
      </c>
      <c r="BU9498" t="s">
        <v>86</v>
      </c>
      <c r="BV9498" t="s">
        <v>90</v>
      </c>
      <c r="BW9498" t="s">
        <v>589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ht="13.8" x14ac:dyDescent="0.25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2645</v>
      </c>
      <c r="X9499" t="b">
        <v>0</v>
      </c>
      <c r="Y9499" t="b">
        <v>0</v>
      </c>
      <c r="Z9499" s="2">
        <v>44343</v>
      </c>
      <c r="AD9499" t="s">
        <v>17766</v>
      </c>
      <c r="AE9499" t="s">
        <v>5932</v>
      </c>
      <c r="AG9499" t="b">
        <v>0</v>
      </c>
      <c r="AI9499" t="b">
        <v>1</v>
      </c>
      <c r="AJ9499" t="s">
        <v>5902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5893</v>
      </c>
      <c r="BT9499" t="b">
        <v>0</v>
      </c>
      <c r="BU9499" t="s">
        <v>131</v>
      </c>
      <c r="BV9499" t="s">
        <v>90</v>
      </c>
      <c r="BW9499" t="s">
        <v>589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ht="13.8" x14ac:dyDescent="0.25">
      <c r="A9500" t="b">
        <v>0</v>
      </c>
      <c r="B9500" t="b">
        <v>0</v>
      </c>
      <c r="F9500" t="s">
        <v>1158</v>
      </c>
      <c r="H9500" t="b">
        <v>0</v>
      </c>
      <c r="K9500" t="s">
        <v>28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2645</v>
      </c>
      <c r="X9500" t="b">
        <v>0</v>
      </c>
      <c r="Y9500" t="b">
        <v>0</v>
      </c>
      <c r="Z9500" s="2"/>
      <c r="AD9500" t="s">
        <v>17767</v>
      </c>
      <c r="AE9500" t="s">
        <v>5932</v>
      </c>
      <c r="AG9500" t="b">
        <v>0</v>
      </c>
      <c r="AI9500" t="b">
        <v>1</v>
      </c>
      <c r="AJ9500" t="s">
        <v>5902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5893</v>
      </c>
      <c r="BT9500" t="b">
        <v>0</v>
      </c>
      <c r="BU9500" t="s">
        <v>86</v>
      </c>
      <c r="BV9500" t="s">
        <v>90</v>
      </c>
      <c r="BW9500" t="s">
        <v>589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ht="13.8" x14ac:dyDescent="0.25">
      <c r="A9501" t="b">
        <v>0</v>
      </c>
      <c r="B9501" t="b">
        <v>0</v>
      </c>
      <c r="F9501" t="s">
        <v>167</v>
      </c>
      <c r="H9501" t="b">
        <v>0</v>
      </c>
      <c r="K9501" t="s">
        <v>28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2645</v>
      </c>
      <c r="X9501" t="b">
        <v>0</v>
      </c>
      <c r="Y9501" t="b">
        <v>0</v>
      </c>
      <c r="Z9501" s="2"/>
      <c r="AD9501" t="s">
        <v>17768</v>
      </c>
      <c r="AE9501" t="s">
        <v>5932</v>
      </c>
      <c r="AG9501" t="b">
        <v>0</v>
      </c>
      <c r="AI9501" t="b">
        <v>1</v>
      </c>
      <c r="AJ9501" t="s">
        <v>5902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5893</v>
      </c>
      <c r="BT9501" t="b">
        <v>0</v>
      </c>
      <c r="BU9501" t="s">
        <v>152</v>
      </c>
      <c r="BV9501" t="s">
        <v>90</v>
      </c>
      <c r="BW9501" t="s">
        <v>589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ht="13.8" x14ac:dyDescent="0.25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2645</v>
      </c>
      <c r="X9502" t="b">
        <v>0</v>
      </c>
      <c r="Y9502" t="b">
        <v>0</v>
      </c>
      <c r="Z9502" s="2"/>
      <c r="AD9502" t="s">
        <v>17769</v>
      </c>
      <c r="AE9502" t="s">
        <v>5932</v>
      </c>
      <c r="AG9502" t="b">
        <v>0</v>
      </c>
      <c r="AI9502" t="b">
        <v>1</v>
      </c>
      <c r="AJ9502" t="s">
        <v>5902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5893</v>
      </c>
      <c r="BT9502" t="b">
        <v>0</v>
      </c>
      <c r="BU9502" t="s">
        <v>131</v>
      </c>
      <c r="BV9502" t="s">
        <v>90</v>
      </c>
      <c r="BW9502" t="s">
        <v>589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ht="13.8" x14ac:dyDescent="0.25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2645</v>
      </c>
      <c r="X9503" t="b">
        <v>0</v>
      </c>
      <c r="Y9503" t="b">
        <v>0</v>
      </c>
      <c r="Z9503" s="2"/>
      <c r="AD9503" t="s">
        <v>17770</v>
      </c>
      <c r="AE9503" t="s">
        <v>5932</v>
      </c>
      <c r="AG9503" t="b">
        <v>0</v>
      </c>
      <c r="AI9503" t="b">
        <v>1</v>
      </c>
      <c r="AJ9503" t="s">
        <v>5902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5893</v>
      </c>
      <c r="BT9503" t="b">
        <v>0</v>
      </c>
      <c r="BU9503" t="s">
        <v>131</v>
      </c>
      <c r="BV9503" t="s">
        <v>90</v>
      </c>
      <c r="BW9503" t="s">
        <v>589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ht="13.8" x14ac:dyDescent="0.25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2645</v>
      </c>
      <c r="X9504" t="b">
        <v>0</v>
      </c>
      <c r="Y9504" t="b">
        <v>0</v>
      </c>
      <c r="Z9504" s="2"/>
      <c r="AD9504" t="s">
        <v>17771</v>
      </c>
      <c r="AE9504" t="s">
        <v>5932</v>
      </c>
      <c r="AG9504" t="b">
        <v>0</v>
      </c>
      <c r="AI9504" t="b">
        <v>1</v>
      </c>
      <c r="AJ9504" t="s">
        <v>5902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5893</v>
      </c>
      <c r="BT9504" t="b">
        <v>0</v>
      </c>
      <c r="BU9504" t="s">
        <v>131</v>
      </c>
      <c r="BV9504" t="s">
        <v>90</v>
      </c>
      <c r="BW9504" t="s">
        <v>589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ht="13.8" x14ac:dyDescent="0.25">
      <c r="A9505" t="b">
        <v>0</v>
      </c>
      <c r="B9505" t="b">
        <v>0</v>
      </c>
      <c r="F9505" t="s">
        <v>55</v>
      </c>
      <c r="H9505" t="b">
        <v>0</v>
      </c>
      <c r="K9505" t="s">
        <v>28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2645</v>
      </c>
      <c r="X9505" t="b">
        <v>0</v>
      </c>
      <c r="Y9505" t="b">
        <v>0</v>
      </c>
      <c r="Z9505" s="2"/>
      <c r="AD9505" t="s">
        <v>17772</v>
      </c>
      <c r="AE9505" t="s">
        <v>6422</v>
      </c>
      <c r="AG9505" t="b">
        <v>0</v>
      </c>
      <c r="AI9505" t="b">
        <v>1</v>
      </c>
      <c r="AJ9505" t="s">
        <v>5902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5893</v>
      </c>
      <c r="BT9505" t="b">
        <v>0</v>
      </c>
      <c r="BU9505" t="s">
        <v>37</v>
      </c>
      <c r="BV9505" t="s">
        <v>90</v>
      </c>
      <c r="BW9505" t="s">
        <v>589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ht="13.8" x14ac:dyDescent="0.25">
      <c r="A9506" t="b">
        <v>0</v>
      </c>
      <c r="B9506" t="b">
        <v>0</v>
      </c>
      <c r="F9506" t="s">
        <v>55</v>
      </c>
      <c r="H9506" t="b">
        <v>0</v>
      </c>
      <c r="K9506" t="s">
        <v>28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2645</v>
      </c>
      <c r="X9506" t="b">
        <v>0</v>
      </c>
      <c r="Y9506" t="b">
        <v>0</v>
      </c>
      <c r="Z9506" s="2"/>
      <c r="AD9506" t="s">
        <v>17773</v>
      </c>
      <c r="AE9506" t="s">
        <v>6422</v>
      </c>
      <c r="AG9506" t="b">
        <v>0</v>
      </c>
      <c r="AI9506" t="b">
        <v>1</v>
      </c>
      <c r="AJ9506" t="s">
        <v>5902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5893</v>
      </c>
      <c r="BT9506" t="b">
        <v>0</v>
      </c>
      <c r="BU9506" t="s">
        <v>37</v>
      </c>
      <c r="BV9506" t="s">
        <v>90</v>
      </c>
      <c r="BW9506" t="s">
        <v>589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ht="13.8" x14ac:dyDescent="0.25">
      <c r="A9507" t="b">
        <v>0</v>
      </c>
      <c r="B9507" t="b">
        <v>0</v>
      </c>
      <c r="F9507" t="s">
        <v>55</v>
      </c>
      <c r="H9507" t="b">
        <v>0</v>
      </c>
      <c r="K9507" t="s">
        <v>28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2645</v>
      </c>
      <c r="X9507" t="b">
        <v>0</v>
      </c>
      <c r="Y9507" t="b">
        <v>0</v>
      </c>
      <c r="Z9507" s="2"/>
      <c r="AD9507" t="s">
        <v>17774</v>
      </c>
      <c r="AE9507" t="s">
        <v>6422</v>
      </c>
      <c r="AG9507" t="b">
        <v>0</v>
      </c>
      <c r="AI9507" t="b">
        <v>1</v>
      </c>
      <c r="AJ9507" t="s">
        <v>5902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5893</v>
      </c>
      <c r="BT9507" t="b">
        <v>0</v>
      </c>
      <c r="BU9507" t="s">
        <v>37</v>
      </c>
      <c r="BV9507" t="s">
        <v>90</v>
      </c>
      <c r="BW9507" t="s">
        <v>589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ht="13.8" x14ac:dyDescent="0.25">
      <c r="A9508" t="b">
        <v>0</v>
      </c>
      <c r="B9508" t="b">
        <v>0</v>
      </c>
      <c r="F9508" t="s">
        <v>55</v>
      </c>
      <c r="H9508" t="b">
        <v>0</v>
      </c>
      <c r="K9508" t="s">
        <v>28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2645</v>
      </c>
      <c r="X9508" t="b">
        <v>0</v>
      </c>
      <c r="Y9508" t="b">
        <v>0</v>
      </c>
      <c r="Z9508" s="2"/>
      <c r="AD9508" t="s">
        <v>17775</v>
      </c>
      <c r="AE9508" t="s">
        <v>6422</v>
      </c>
      <c r="AG9508" t="b">
        <v>0</v>
      </c>
      <c r="AI9508" t="b">
        <v>1</v>
      </c>
      <c r="AJ9508" t="s">
        <v>5902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5893</v>
      </c>
      <c r="BT9508" t="b">
        <v>0</v>
      </c>
      <c r="BU9508" t="s">
        <v>37</v>
      </c>
      <c r="BV9508" t="s">
        <v>90</v>
      </c>
      <c r="BW9508" t="s">
        <v>589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ht="13.8" x14ac:dyDescent="0.25">
      <c r="A9509" t="b">
        <v>0</v>
      </c>
      <c r="B9509" t="b">
        <v>0</v>
      </c>
      <c r="F9509" t="s">
        <v>55</v>
      </c>
      <c r="H9509" t="b">
        <v>0</v>
      </c>
      <c r="K9509" t="s">
        <v>28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2645</v>
      </c>
      <c r="X9509" t="b">
        <v>0</v>
      </c>
      <c r="Y9509" t="b">
        <v>0</v>
      </c>
      <c r="Z9509" s="2"/>
      <c r="AD9509" t="s">
        <v>17776</v>
      </c>
      <c r="AE9509" t="s">
        <v>6422</v>
      </c>
      <c r="AG9509" t="b">
        <v>0</v>
      </c>
      <c r="AI9509" t="b">
        <v>1</v>
      </c>
      <c r="AJ9509" t="s">
        <v>5902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5893</v>
      </c>
      <c r="BT9509" t="b">
        <v>0</v>
      </c>
      <c r="BU9509" t="s">
        <v>37</v>
      </c>
      <c r="BV9509" t="s">
        <v>90</v>
      </c>
      <c r="BW9509" t="s">
        <v>589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ht="13.8" x14ac:dyDescent="0.25">
      <c r="A9510" t="b">
        <v>0</v>
      </c>
      <c r="B9510" t="b">
        <v>0</v>
      </c>
      <c r="F9510" t="s">
        <v>55</v>
      </c>
      <c r="H9510" t="b">
        <v>0</v>
      </c>
      <c r="K9510" t="s">
        <v>28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2645</v>
      </c>
      <c r="X9510" t="b">
        <v>0</v>
      </c>
      <c r="Y9510" t="b">
        <v>0</v>
      </c>
      <c r="Z9510" s="2"/>
      <c r="AD9510" t="s">
        <v>17777</v>
      </c>
      <c r="AE9510" t="s">
        <v>6422</v>
      </c>
      <c r="AG9510" t="b">
        <v>0</v>
      </c>
      <c r="AI9510" t="b">
        <v>1</v>
      </c>
      <c r="AJ9510" t="s">
        <v>5902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5893</v>
      </c>
      <c r="BT9510" t="b">
        <v>0</v>
      </c>
      <c r="BU9510" t="s">
        <v>37</v>
      </c>
      <c r="BV9510" t="s">
        <v>90</v>
      </c>
      <c r="BW9510" t="s">
        <v>589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ht="13.8" x14ac:dyDescent="0.25">
      <c r="A9511" t="b">
        <v>0</v>
      </c>
      <c r="B9511" t="b">
        <v>0</v>
      </c>
      <c r="F9511" t="s">
        <v>55</v>
      </c>
      <c r="H9511" t="b">
        <v>0</v>
      </c>
      <c r="K9511" t="s">
        <v>28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2645</v>
      </c>
      <c r="X9511" t="b">
        <v>0</v>
      </c>
      <c r="Y9511" t="b">
        <v>0</v>
      </c>
      <c r="Z9511" s="2"/>
      <c r="AD9511" t="s">
        <v>17778</v>
      </c>
      <c r="AE9511" t="s">
        <v>6422</v>
      </c>
      <c r="AG9511" t="b">
        <v>0</v>
      </c>
      <c r="AI9511" t="b">
        <v>1</v>
      </c>
      <c r="AJ9511" t="s">
        <v>5902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5893</v>
      </c>
      <c r="BT9511" t="b">
        <v>0</v>
      </c>
      <c r="BU9511" t="s">
        <v>37</v>
      </c>
      <c r="BV9511" t="s">
        <v>90</v>
      </c>
      <c r="BW9511" t="s">
        <v>589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ht="13.8" x14ac:dyDescent="0.25">
      <c r="A9512" t="b">
        <v>0</v>
      </c>
      <c r="B9512" t="b">
        <v>0</v>
      </c>
      <c r="F9512" t="s">
        <v>55</v>
      </c>
      <c r="H9512" t="b">
        <v>0</v>
      </c>
      <c r="K9512" t="s">
        <v>28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2645</v>
      </c>
      <c r="X9512" t="b">
        <v>0</v>
      </c>
      <c r="Y9512" t="b">
        <v>0</v>
      </c>
      <c r="Z9512" s="2"/>
      <c r="AD9512" t="s">
        <v>17779</v>
      </c>
      <c r="AE9512" t="s">
        <v>6422</v>
      </c>
      <c r="AG9512" t="b">
        <v>0</v>
      </c>
      <c r="AI9512" t="b">
        <v>1</v>
      </c>
      <c r="AJ9512" t="s">
        <v>5902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5893</v>
      </c>
      <c r="BT9512" t="b">
        <v>0</v>
      </c>
      <c r="BU9512" t="s">
        <v>37</v>
      </c>
      <c r="BV9512" t="s">
        <v>90</v>
      </c>
      <c r="BW9512" t="s">
        <v>589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ht="13.8" x14ac:dyDescent="0.25">
      <c r="A9513" t="b">
        <v>0</v>
      </c>
      <c r="B9513" t="b">
        <v>0</v>
      </c>
      <c r="F9513" t="s">
        <v>529</v>
      </c>
      <c r="H9513" t="b">
        <v>0</v>
      </c>
      <c r="K9513" t="s">
        <v>28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2645</v>
      </c>
      <c r="X9513" t="b">
        <v>0</v>
      </c>
      <c r="Y9513" t="b">
        <v>0</v>
      </c>
      <c r="Z9513" s="2">
        <v>44322</v>
      </c>
      <c r="AD9513" t="s">
        <v>17780</v>
      </c>
      <c r="AE9513" t="s">
        <v>5932</v>
      </c>
      <c r="AG9513" t="b">
        <v>0</v>
      </c>
      <c r="AI9513" t="b">
        <v>1</v>
      </c>
      <c r="AJ9513" t="s">
        <v>5902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5893</v>
      </c>
      <c r="BT9513" t="b">
        <v>0</v>
      </c>
      <c r="BU9513" t="s">
        <v>219</v>
      </c>
      <c r="BV9513" t="s">
        <v>90</v>
      </c>
      <c r="BW9513" t="s">
        <v>589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ht="13.8" x14ac:dyDescent="0.25">
      <c r="A9514" t="b">
        <v>0</v>
      </c>
      <c r="B9514" t="b">
        <v>0</v>
      </c>
      <c r="F9514" t="s">
        <v>529</v>
      </c>
      <c r="H9514" t="b">
        <v>0</v>
      </c>
      <c r="K9514" t="s">
        <v>28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2645</v>
      </c>
      <c r="X9514" t="b">
        <v>0</v>
      </c>
      <c r="Y9514" t="b">
        <v>0</v>
      </c>
      <c r="Z9514" s="2"/>
      <c r="AD9514" t="s">
        <v>17781</v>
      </c>
      <c r="AE9514" t="s">
        <v>5932</v>
      </c>
      <c r="AG9514" t="b">
        <v>0</v>
      </c>
      <c r="AI9514" t="b">
        <v>1</v>
      </c>
      <c r="AJ9514" t="s">
        <v>5902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5893</v>
      </c>
      <c r="BT9514" t="b">
        <v>0</v>
      </c>
      <c r="BU9514" t="s">
        <v>219</v>
      </c>
      <c r="BV9514" t="s">
        <v>90</v>
      </c>
      <c r="BW9514" t="s">
        <v>589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ht="13.8" x14ac:dyDescent="0.25">
      <c r="A9515" t="b">
        <v>0</v>
      </c>
      <c r="B9515" t="b">
        <v>0</v>
      </c>
      <c r="F9515" t="s">
        <v>1267</v>
      </c>
      <c r="H9515" t="b">
        <v>0</v>
      </c>
      <c r="K9515" t="s">
        <v>28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2645</v>
      </c>
      <c r="X9515" t="b">
        <v>0</v>
      </c>
      <c r="Y9515" t="b">
        <v>0</v>
      </c>
      <c r="Z9515" s="2"/>
      <c r="AD9515" t="s">
        <v>17782</v>
      </c>
      <c r="AE9515" t="s">
        <v>5932</v>
      </c>
      <c r="AG9515" t="b">
        <v>0</v>
      </c>
      <c r="AI9515" t="b">
        <v>1</v>
      </c>
      <c r="AJ9515" t="s">
        <v>5902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5893</v>
      </c>
      <c r="BT9515" t="b">
        <v>0</v>
      </c>
      <c r="BU9515" t="s">
        <v>86</v>
      </c>
      <c r="BV9515" t="s">
        <v>90</v>
      </c>
      <c r="BW9515" t="s">
        <v>589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ht="13.8" x14ac:dyDescent="0.25">
      <c r="A9516" t="b">
        <v>0</v>
      </c>
      <c r="B9516" t="b">
        <v>0</v>
      </c>
      <c r="F9516" t="s">
        <v>1470</v>
      </c>
      <c r="H9516" t="b">
        <v>0</v>
      </c>
      <c r="K9516" t="s">
        <v>28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2645</v>
      </c>
      <c r="X9516" t="b">
        <v>0</v>
      </c>
      <c r="Y9516" t="b">
        <v>0</v>
      </c>
      <c r="Z9516" s="2"/>
      <c r="AD9516" t="s">
        <v>17783</v>
      </c>
      <c r="AE9516" t="s">
        <v>5932</v>
      </c>
      <c r="AG9516" t="b">
        <v>0</v>
      </c>
      <c r="AI9516" t="b">
        <v>1</v>
      </c>
      <c r="AJ9516" t="s">
        <v>5902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5893</v>
      </c>
      <c r="BT9516" t="b">
        <v>0</v>
      </c>
      <c r="BU9516" t="s">
        <v>86</v>
      </c>
      <c r="BV9516" t="s">
        <v>90</v>
      </c>
      <c r="BW9516" t="s">
        <v>589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ht="13.8" x14ac:dyDescent="0.25">
      <c r="A9517" t="b">
        <v>0</v>
      </c>
      <c r="B9517" t="b">
        <v>0</v>
      </c>
      <c r="F9517" t="s">
        <v>1470</v>
      </c>
      <c r="H9517" t="b">
        <v>0</v>
      </c>
      <c r="K9517" t="s">
        <v>28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2645</v>
      </c>
      <c r="X9517" t="b">
        <v>0</v>
      </c>
      <c r="Y9517" t="b">
        <v>0</v>
      </c>
      <c r="Z9517" s="2"/>
      <c r="AD9517" t="s">
        <v>17784</v>
      </c>
      <c r="AE9517" t="s">
        <v>5932</v>
      </c>
      <c r="AG9517" t="b">
        <v>0</v>
      </c>
      <c r="AI9517" t="b">
        <v>1</v>
      </c>
      <c r="AJ9517" t="s">
        <v>5902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5893</v>
      </c>
      <c r="BT9517" t="b">
        <v>0</v>
      </c>
      <c r="BU9517" t="s">
        <v>86</v>
      </c>
      <c r="BV9517" t="s">
        <v>90</v>
      </c>
      <c r="BW9517" t="s">
        <v>589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ht="13.8" x14ac:dyDescent="0.25">
      <c r="A9518" t="b">
        <v>0</v>
      </c>
      <c r="B9518" t="b">
        <v>0</v>
      </c>
      <c r="F9518" t="s">
        <v>1470</v>
      </c>
      <c r="H9518" t="b">
        <v>0</v>
      </c>
      <c r="K9518" t="s">
        <v>28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2645</v>
      </c>
      <c r="X9518" t="b">
        <v>0</v>
      </c>
      <c r="Y9518" t="b">
        <v>0</v>
      </c>
      <c r="Z9518" s="2"/>
      <c r="AD9518" t="s">
        <v>17785</v>
      </c>
      <c r="AE9518" t="s">
        <v>5932</v>
      </c>
      <c r="AG9518" t="b">
        <v>0</v>
      </c>
      <c r="AI9518" t="b">
        <v>1</v>
      </c>
      <c r="AJ9518" t="s">
        <v>5902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5893</v>
      </c>
      <c r="BT9518" t="b">
        <v>0</v>
      </c>
      <c r="BU9518" t="s">
        <v>86</v>
      </c>
      <c r="BV9518" t="s">
        <v>90</v>
      </c>
      <c r="BW9518" t="s">
        <v>589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ht="13.8" x14ac:dyDescent="0.25">
      <c r="A9519" t="b">
        <v>0</v>
      </c>
      <c r="B9519" t="b">
        <v>0</v>
      </c>
      <c r="F9519" t="s">
        <v>1470</v>
      </c>
      <c r="H9519" t="b">
        <v>0</v>
      </c>
      <c r="K9519" t="s">
        <v>28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2645</v>
      </c>
      <c r="X9519" t="b">
        <v>0</v>
      </c>
      <c r="Y9519" t="b">
        <v>0</v>
      </c>
      <c r="Z9519" s="2"/>
      <c r="AD9519" t="s">
        <v>17786</v>
      </c>
      <c r="AE9519" t="s">
        <v>5932</v>
      </c>
      <c r="AG9519" t="b">
        <v>0</v>
      </c>
      <c r="AI9519" t="b">
        <v>1</v>
      </c>
      <c r="AJ9519" t="s">
        <v>5902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5893</v>
      </c>
      <c r="BT9519" t="b">
        <v>0</v>
      </c>
      <c r="BU9519" t="s">
        <v>86</v>
      </c>
      <c r="BV9519" t="s">
        <v>90</v>
      </c>
      <c r="BW9519" t="s">
        <v>589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ht="13.8" x14ac:dyDescent="0.25">
      <c r="A9520" t="b">
        <v>0</v>
      </c>
      <c r="B9520" t="b">
        <v>0</v>
      </c>
      <c r="F9520" t="s">
        <v>1470</v>
      </c>
      <c r="H9520" t="b">
        <v>0</v>
      </c>
      <c r="K9520" t="s">
        <v>28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2645</v>
      </c>
      <c r="X9520" t="b">
        <v>0</v>
      </c>
      <c r="Y9520" t="b">
        <v>0</v>
      </c>
      <c r="Z9520" s="2"/>
      <c r="AD9520" t="s">
        <v>17787</v>
      </c>
      <c r="AE9520" t="s">
        <v>6422</v>
      </c>
      <c r="AG9520" t="b">
        <v>0</v>
      </c>
      <c r="AI9520" t="b">
        <v>1</v>
      </c>
      <c r="AJ9520" t="s">
        <v>5902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5893</v>
      </c>
      <c r="BT9520" t="b">
        <v>0</v>
      </c>
      <c r="BU9520" t="s">
        <v>86</v>
      </c>
      <c r="BV9520" t="s">
        <v>90</v>
      </c>
      <c r="BW9520" t="s">
        <v>589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ht="13.8" x14ac:dyDescent="0.25">
      <c r="A9521" t="b">
        <v>0</v>
      </c>
      <c r="B9521" t="b">
        <v>0</v>
      </c>
      <c r="F9521" t="s">
        <v>471</v>
      </c>
      <c r="H9521" t="b">
        <v>0</v>
      </c>
      <c r="K9521" t="s">
        <v>203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2645</v>
      </c>
      <c r="X9521" t="b">
        <v>0</v>
      </c>
      <c r="Y9521" t="b">
        <v>0</v>
      </c>
      <c r="Z9521" s="2"/>
      <c r="AD9521" t="s">
        <v>17788</v>
      </c>
      <c r="AE9521" t="s">
        <v>6422</v>
      </c>
      <c r="AG9521" t="b">
        <v>0</v>
      </c>
      <c r="AI9521" t="b">
        <v>1</v>
      </c>
      <c r="AJ9521" t="s">
        <v>5892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5893</v>
      </c>
      <c r="BT9521" t="b">
        <v>0</v>
      </c>
      <c r="BU9521" t="s">
        <v>86</v>
      </c>
      <c r="BV9521" t="s">
        <v>5894</v>
      </c>
      <c r="BW9521" t="s">
        <v>589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ht="13.8" x14ac:dyDescent="0.25">
      <c r="A9522" t="b">
        <v>0</v>
      </c>
      <c r="B9522" t="b">
        <v>0</v>
      </c>
      <c r="F9522" t="s">
        <v>3627</v>
      </c>
      <c r="H9522" t="b">
        <v>0</v>
      </c>
      <c r="K9522" t="s">
        <v>28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2645</v>
      </c>
      <c r="X9522" t="b">
        <v>0</v>
      </c>
      <c r="Y9522" t="b">
        <v>0</v>
      </c>
      <c r="Z9522" s="2"/>
      <c r="AD9522" t="s">
        <v>17789</v>
      </c>
      <c r="AE9522" t="s">
        <v>6422</v>
      </c>
      <c r="AG9522" t="b">
        <v>0</v>
      </c>
      <c r="AI9522" t="b">
        <v>1</v>
      </c>
      <c r="AJ9522" t="s">
        <v>5892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5893</v>
      </c>
      <c r="BT9522" t="b">
        <v>0</v>
      </c>
      <c r="BU9522" t="s">
        <v>40</v>
      </c>
      <c r="BV9522" t="s">
        <v>5894</v>
      </c>
      <c r="BW9522" t="s">
        <v>589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ht="13.8" x14ac:dyDescent="0.25">
      <c r="A9523" t="b">
        <v>0</v>
      </c>
      <c r="B9523" t="b">
        <v>0</v>
      </c>
      <c r="F9523" t="s">
        <v>17790</v>
      </c>
      <c r="H9523" t="b">
        <v>0</v>
      </c>
      <c r="K9523" t="s">
        <v>82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2645</v>
      </c>
      <c r="X9523" t="b">
        <v>0</v>
      </c>
      <c r="Y9523" t="b">
        <v>0</v>
      </c>
      <c r="Z9523" s="2"/>
      <c r="AD9523" t="s">
        <v>17791</v>
      </c>
      <c r="AE9523" t="s">
        <v>6422</v>
      </c>
      <c r="AG9523" t="b">
        <v>0</v>
      </c>
      <c r="AI9523" t="b">
        <v>1</v>
      </c>
      <c r="AJ9523" t="s">
        <v>5892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5893</v>
      </c>
      <c r="BT9523" t="b">
        <v>0</v>
      </c>
      <c r="BU9523" t="s">
        <v>83</v>
      </c>
      <c r="BV9523" t="s">
        <v>5894</v>
      </c>
      <c r="BW9523" t="s">
        <v>589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ht="13.8" x14ac:dyDescent="0.25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2645</v>
      </c>
      <c r="X9524" t="b">
        <v>0</v>
      </c>
      <c r="Y9524" t="b">
        <v>0</v>
      </c>
      <c r="Z9524" s="2">
        <v>44326</v>
      </c>
      <c r="AD9524" t="s">
        <v>17792</v>
      </c>
      <c r="AE9524" t="s">
        <v>5901</v>
      </c>
      <c r="AG9524" t="b">
        <v>0</v>
      </c>
      <c r="AI9524" t="b">
        <v>1</v>
      </c>
      <c r="AJ9524" t="s">
        <v>5902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5903</v>
      </c>
      <c r="BO9524" t="s">
        <v>5893</v>
      </c>
      <c r="BT9524" t="b">
        <v>0</v>
      </c>
      <c r="BV9524" t="s">
        <v>6004</v>
      </c>
      <c r="BW9524" t="s">
        <v>589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ht="13.8" x14ac:dyDescent="0.25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2645</v>
      </c>
      <c r="X9525" t="b">
        <v>0</v>
      </c>
      <c r="Y9525" t="b">
        <v>0</v>
      </c>
      <c r="Z9525" s="2">
        <v>44321</v>
      </c>
      <c r="AD9525" t="s">
        <v>17793</v>
      </c>
      <c r="AE9525" t="s">
        <v>5901</v>
      </c>
      <c r="AG9525" t="b">
        <v>0</v>
      </c>
      <c r="AI9525" t="b">
        <v>1</v>
      </c>
      <c r="AJ9525" t="s">
        <v>5902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5903</v>
      </c>
      <c r="BO9525" t="s">
        <v>5893</v>
      </c>
      <c r="BT9525" t="b">
        <v>0</v>
      </c>
      <c r="BV9525" t="s">
        <v>6004</v>
      </c>
      <c r="BW9525" t="s">
        <v>589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ht="13.8" x14ac:dyDescent="0.25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2645</v>
      </c>
      <c r="X9526" t="b">
        <v>0</v>
      </c>
      <c r="Y9526" t="b">
        <v>0</v>
      </c>
      <c r="Z9526" s="2">
        <v>44321</v>
      </c>
      <c r="AD9526" t="s">
        <v>17794</v>
      </c>
      <c r="AE9526" t="s">
        <v>5901</v>
      </c>
      <c r="AG9526" t="b">
        <v>0</v>
      </c>
      <c r="AI9526" t="b">
        <v>1</v>
      </c>
      <c r="AJ9526" t="s">
        <v>5902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5903</v>
      </c>
      <c r="BO9526" t="s">
        <v>5893</v>
      </c>
      <c r="BT9526" t="b">
        <v>0</v>
      </c>
      <c r="BV9526" t="s">
        <v>6004</v>
      </c>
      <c r="BW9526" t="s">
        <v>589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ht="13.8" x14ac:dyDescent="0.25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2645</v>
      </c>
      <c r="X9527" t="b">
        <v>0</v>
      </c>
      <c r="Y9527" t="b">
        <v>0</v>
      </c>
      <c r="Z9527" s="2">
        <v>44341</v>
      </c>
      <c r="AD9527" t="s">
        <v>17795</v>
      </c>
      <c r="AE9527" t="s">
        <v>5901</v>
      </c>
      <c r="AG9527" t="b">
        <v>0</v>
      </c>
      <c r="AI9527" t="b">
        <v>1</v>
      </c>
      <c r="AJ9527" t="s">
        <v>5902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5903</v>
      </c>
      <c r="BO9527" t="s">
        <v>5893</v>
      </c>
      <c r="BT9527" t="b">
        <v>0</v>
      </c>
      <c r="BV9527" t="s">
        <v>6004</v>
      </c>
      <c r="BW9527" t="s">
        <v>589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ht="13.8" x14ac:dyDescent="0.25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2645</v>
      </c>
      <c r="X9528" t="b">
        <v>0</v>
      </c>
      <c r="Y9528" t="b">
        <v>0</v>
      </c>
      <c r="Z9528" s="2">
        <v>44355</v>
      </c>
      <c r="AD9528" t="s">
        <v>17796</v>
      </c>
      <c r="AE9528" t="s">
        <v>5901</v>
      </c>
      <c r="AG9528" t="b">
        <v>0</v>
      </c>
      <c r="AI9528" t="b">
        <v>1</v>
      </c>
      <c r="AJ9528" t="s">
        <v>5902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5903</v>
      </c>
      <c r="BO9528" t="s">
        <v>5893</v>
      </c>
      <c r="BT9528" t="b">
        <v>0</v>
      </c>
      <c r="BV9528" t="s">
        <v>6004</v>
      </c>
      <c r="BW9528" t="s">
        <v>589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ht="13.8" x14ac:dyDescent="0.25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2645</v>
      </c>
      <c r="X9529" t="b">
        <v>0</v>
      </c>
      <c r="Y9529" t="b">
        <v>0</v>
      </c>
      <c r="Z9529" s="2">
        <v>44365</v>
      </c>
      <c r="AD9529" t="s">
        <v>17797</v>
      </c>
      <c r="AE9529" t="s">
        <v>5901</v>
      </c>
      <c r="AG9529" t="b">
        <v>0</v>
      </c>
      <c r="AI9529" t="b">
        <v>1</v>
      </c>
      <c r="AJ9529" t="s">
        <v>5902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5903</v>
      </c>
      <c r="BO9529" t="s">
        <v>5893</v>
      </c>
      <c r="BT9529" t="b">
        <v>0</v>
      </c>
      <c r="BV9529" t="s">
        <v>6004</v>
      </c>
      <c r="BW9529" t="s">
        <v>589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ht="13.8" x14ac:dyDescent="0.25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2645</v>
      </c>
      <c r="X9530" t="b">
        <v>0</v>
      </c>
      <c r="Y9530" t="b">
        <v>0</v>
      </c>
      <c r="Z9530" s="2">
        <v>44376</v>
      </c>
      <c r="AD9530" t="s">
        <v>17798</v>
      </c>
      <c r="AE9530" t="s">
        <v>5901</v>
      </c>
      <c r="AG9530" t="b">
        <v>0</v>
      </c>
      <c r="AI9530" t="b">
        <v>1</v>
      </c>
      <c r="AJ9530" t="s">
        <v>5902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5903</v>
      </c>
      <c r="BO9530" t="s">
        <v>5893</v>
      </c>
      <c r="BT9530" t="b">
        <v>0</v>
      </c>
      <c r="BV9530" t="s">
        <v>6004</v>
      </c>
      <c r="BW9530" t="s">
        <v>589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ht="13.8" x14ac:dyDescent="0.25">
      <c r="A9531" t="b">
        <v>0</v>
      </c>
      <c r="B9531" t="b">
        <v>0</v>
      </c>
      <c r="F9531" t="s">
        <v>1958</v>
      </c>
      <c r="H9531" t="b">
        <v>0</v>
      </c>
      <c r="K9531" t="s">
        <v>28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2645</v>
      </c>
      <c r="X9531" t="b">
        <v>0</v>
      </c>
      <c r="Y9531" t="b">
        <v>0</v>
      </c>
      <c r="Z9531" s="2"/>
      <c r="AD9531" t="s">
        <v>17799</v>
      </c>
      <c r="AE9531" t="s">
        <v>7326</v>
      </c>
      <c r="AG9531" t="b">
        <v>0</v>
      </c>
      <c r="AI9531" t="b">
        <v>1</v>
      </c>
      <c r="AJ9531" t="s">
        <v>5902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5903</v>
      </c>
      <c r="BO9531" t="s">
        <v>5893</v>
      </c>
      <c r="BT9531" t="b">
        <v>0</v>
      </c>
      <c r="BU9531" t="s">
        <v>152</v>
      </c>
      <c r="BV9531" t="s">
        <v>5894</v>
      </c>
      <c r="BW9531" t="s">
        <v>589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ht="13.8" x14ac:dyDescent="0.25">
      <c r="A9532" t="b">
        <v>0</v>
      </c>
      <c r="B9532" t="b">
        <v>0</v>
      </c>
      <c r="F9532" t="s">
        <v>398</v>
      </c>
      <c r="H9532" t="b">
        <v>0</v>
      </c>
      <c r="K9532" t="s">
        <v>28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2645</v>
      </c>
      <c r="X9532" t="b">
        <v>0</v>
      </c>
      <c r="Y9532" t="b">
        <v>0</v>
      </c>
      <c r="Z9532" s="2"/>
      <c r="AD9532" t="s">
        <v>17800</v>
      </c>
      <c r="AE9532" t="s">
        <v>7326</v>
      </c>
      <c r="AG9532" t="b">
        <v>0</v>
      </c>
      <c r="AI9532" t="b">
        <v>1</v>
      </c>
      <c r="AJ9532" t="s">
        <v>5902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5903</v>
      </c>
      <c r="BO9532" t="s">
        <v>5893</v>
      </c>
      <c r="BT9532" t="b">
        <v>0</v>
      </c>
      <c r="BU9532" t="s">
        <v>152</v>
      </c>
      <c r="BV9532" t="s">
        <v>5894</v>
      </c>
      <c r="BW9532" t="s">
        <v>589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ht="13.8" x14ac:dyDescent="0.25">
      <c r="A9533" t="b">
        <v>0</v>
      </c>
      <c r="B9533" t="b">
        <v>0</v>
      </c>
      <c r="F9533" t="s">
        <v>1081</v>
      </c>
      <c r="H9533" t="b">
        <v>0</v>
      </c>
      <c r="K9533" t="s">
        <v>780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2645</v>
      </c>
      <c r="X9533" t="b">
        <v>0</v>
      </c>
      <c r="Y9533" t="b">
        <v>0</v>
      </c>
      <c r="Z9533" s="2"/>
      <c r="AD9533" t="s">
        <v>17801</v>
      </c>
      <c r="AE9533" t="s">
        <v>5901</v>
      </c>
      <c r="AG9533" t="b">
        <v>0</v>
      </c>
      <c r="AI9533" t="b">
        <v>1</v>
      </c>
      <c r="AJ9533" t="s">
        <v>5902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5903</v>
      </c>
      <c r="BO9533" t="s">
        <v>5893</v>
      </c>
      <c r="BT9533" t="b">
        <v>0</v>
      </c>
      <c r="BU9533" t="s">
        <v>818</v>
      </c>
      <c r="BV9533" t="s">
        <v>5894</v>
      </c>
      <c r="BW9533" t="s">
        <v>589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ht="13.8" x14ac:dyDescent="0.25">
      <c r="A9534" t="b">
        <v>0</v>
      </c>
      <c r="B9534" t="b">
        <v>0</v>
      </c>
      <c r="F9534" t="s">
        <v>206</v>
      </c>
      <c r="H9534" t="b">
        <v>0</v>
      </c>
      <c r="K9534" t="s">
        <v>28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2645</v>
      </c>
      <c r="X9534" t="b">
        <v>0</v>
      </c>
      <c r="Y9534" t="b">
        <v>0</v>
      </c>
      <c r="Z9534" s="2"/>
      <c r="AD9534" t="s">
        <v>17802</v>
      </c>
      <c r="AE9534" t="s">
        <v>7326</v>
      </c>
      <c r="AG9534" t="b">
        <v>0</v>
      </c>
      <c r="AI9534" t="b">
        <v>1</v>
      </c>
      <c r="AJ9534" t="s">
        <v>5902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5903</v>
      </c>
      <c r="BO9534" t="s">
        <v>5893</v>
      </c>
      <c r="BT9534" t="b">
        <v>0</v>
      </c>
      <c r="BU9534" t="s">
        <v>99</v>
      </c>
      <c r="BV9534" t="s">
        <v>5894</v>
      </c>
      <c r="BW9534" t="s">
        <v>589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ht="13.8" x14ac:dyDescent="0.25">
      <c r="A9535" t="b">
        <v>0</v>
      </c>
      <c r="B9535" t="b">
        <v>0</v>
      </c>
      <c r="F9535" t="s">
        <v>702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2645</v>
      </c>
      <c r="X9535" t="b">
        <v>0</v>
      </c>
      <c r="Y9535" t="b">
        <v>0</v>
      </c>
      <c r="Z9535" s="2"/>
      <c r="AD9535" t="s">
        <v>17803</v>
      </c>
      <c r="AE9535" t="s">
        <v>7326</v>
      </c>
      <c r="AG9535" t="b">
        <v>0</v>
      </c>
      <c r="AI9535" t="b">
        <v>1</v>
      </c>
      <c r="AJ9535" t="s">
        <v>5902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5903</v>
      </c>
      <c r="BO9535" t="s">
        <v>5893</v>
      </c>
      <c r="BT9535" t="b">
        <v>0</v>
      </c>
      <c r="BU9535" t="s">
        <v>37</v>
      </c>
      <c r="BV9535" t="s">
        <v>5894</v>
      </c>
      <c r="BW9535" t="s">
        <v>589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ht="13.8" x14ac:dyDescent="0.25">
      <c r="A9536" t="b">
        <v>0</v>
      </c>
      <c r="B9536" t="b">
        <v>0</v>
      </c>
      <c r="F9536" t="s">
        <v>1371</v>
      </c>
      <c r="H9536" t="b">
        <v>0</v>
      </c>
      <c r="K9536" t="s">
        <v>28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2645</v>
      </c>
      <c r="X9536" t="b">
        <v>0</v>
      </c>
      <c r="Y9536" t="b">
        <v>0</v>
      </c>
      <c r="Z9536" s="2"/>
      <c r="AD9536" t="s">
        <v>17804</v>
      </c>
      <c r="AE9536" t="s">
        <v>6018</v>
      </c>
      <c r="AG9536" t="b">
        <v>0</v>
      </c>
      <c r="AI9536" t="b">
        <v>1</v>
      </c>
      <c r="AJ9536" t="s">
        <v>5902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5903</v>
      </c>
      <c r="BO9536" t="s">
        <v>5893</v>
      </c>
      <c r="BT9536" t="b">
        <v>0</v>
      </c>
      <c r="BU9536" t="s">
        <v>159</v>
      </c>
      <c r="BV9536" t="s">
        <v>5894</v>
      </c>
      <c r="BW9536" t="s">
        <v>589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ht="13.8" x14ac:dyDescent="0.25">
      <c r="A9537" t="b">
        <v>0</v>
      </c>
      <c r="B9537" t="b">
        <v>0</v>
      </c>
      <c r="F9537" t="s">
        <v>1158</v>
      </c>
      <c r="H9537" t="b">
        <v>0</v>
      </c>
      <c r="K9537" t="s">
        <v>28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2645</v>
      </c>
      <c r="X9537" t="b">
        <v>0</v>
      </c>
      <c r="Y9537" t="b">
        <v>0</v>
      </c>
      <c r="Z9537" s="2">
        <v>44363</v>
      </c>
      <c r="AD9537" t="s">
        <v>17805</v>
      </c>
      <c r="AE9537" t="s">
        <v>5932</v>
      </c>
      <c r="AG9537" t="b">
        <v>0</v>
      </c>
      <c r="AI9537" t="b">
        <v>1</v>
      </c>
      <c r="AJ9537" t="s">
        <v>5902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5903</v>
      </c>
      <c r="BO9537" t="s">
        <v>5893</v>
      </c>
      <c r="BT9537" t="b">
        <v>0</v>
      </c>
      <c r="BU9537" t="s">
        <v>86</v>
      </c>
      <c r="BV9537" t="s">
        <v>5894</v>
      </c>
      <c r="BW9537" t="s">
        <v>589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ht="13.8" x14ac:dyDescent="0.25">
      <c r="A9538" t="b">
        <v>0</v>
      </c>
      <c r="B9538" t="b">
        <v>0</v>
      </c>
      <c r="F9538" t="s">
        <v>1158</v>
      </c>
      <c r="H9538" t="b">
        <v>0</v>
      </c>
      <c r="K9538" t="s">
        <v>28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2645</v>
      </c>
      <c r="X9538" t="b">
        <v>0</v>
      </c>
      <c r="Y9538" t="b">
        <v>0</v>
      </c>
      <c r="Z9538" s="2"/>
      <c r="AD9538" t="s">
        <v>17806</v>
      </c>
      <c r="AE9538" t="s">
        <v>5932</v>
      </c>
      <c r="AG9538" t="b">
        <v>0</v>
      </c>
      <c r="AI9538" t="b">
        <v>1</v>
      </c>
      <c r="AJ9538" t="s">
        <v>5902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5903</v>
      </c>
      <c r="BO9538" t="s">
        <v>5893</v>
      </c>
      <c r="BT9538" t="b">
        <v>0</v>
      </c>
      <c r="BU9538" t="s">
        <v>86</v>
      </c>
      <c r="BV9538" t="s">
        <v>5894</v>
      </c>
      <c r="BW9538" t="s">
        <v>589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ht="13.8" x14ac:dyDescent="0.25">
      <c r="A9539" t="b">
        <v>0</v>
      </c>
      <c r="B9539" t="b">
        <v>0</v>
      </c>
      <c r="F9539" t="s">
        <v>2361</v>
      </c>
      <c r="H9539" t="b">
        <v>0</v>
      </c>
      <c r="K9539" t="s">
        <v>28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2645</v>
      </c>
      <c r="X9539" t="b">
        <v>0</v>
      </c>
      <c r="Y9539" t="b">
        <v>0</v>
      </c>
      <c r="Z9539" s="2"/>
      <c r="AD9539" t="s">
        <v>17807</v>
      </c>
      <c r="AE9539" t="s">
        <v>6018</v>
      </c>
      <c r="AG9539" t="b">
        <v>0</v>
      </c>
      <c r="AI9539" t="b">
        <v>1</v>
      </c>
      <c r="AJ9539" t="s">
        <v>5902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5903</v>
      </c>
      <c r="BO9539" t="s">
        <v>5893</v>
      </c>
      <c r="BT9539" t="b">
        <v>0</v>
      </c>
      <c r="BU9539" t="s">
        <v>86</v>
      </c>
      <c r="BV9539" t="s">
        <v>5894</v>
      </c>
      <c r="BW9539" t="s">
        <v>589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ht="13.8" x14ac:dyDescent="0.25">
      <c r="A9540" t="b">
        <v>0</v>
      </c>
      <c r="B9540" t="b">
        <v>0</v>
      </c>
      <c r="F9540" t="s">
        <v>17808</v>
      </c>
      <c r="H9540" t="b">
        <v>0</v>
      </c>
      <c r="K9540" t="s">
        <v>2499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2645</v>
      </c>
      <c r="X9540" t="b">
        <v>0</v>
      </c>
      <c r="Y9540" t="b">
        <v>0</v>
      </c>
      <c r="Z9540" s="2"/>
      <c r="AD9540" t="s">
        <v>17809</v>
      </c>
      <c r="AE9540" t="s">
        <v>5901</v>
      </c>
      <c r="AG9540" t="b">
        <v>0</v>
      </c>
      <c r="AI9540" t="b">
        <v>1</v>
      </c>
      <c r="AJ9540" t="s">
        <v>5902</v>
      </c>
      <c r="AN9540" t="b">
        <v>0</v>
      </c>
      <c r="AS9540" t="b">
        <v>0</v>
      </c>
      <c r="AV9540" t="b">
        <v>0</v>
      </c>
      <c r="BA9540" t="s">
        <v>17810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5903</v>
      </c>
      <c r="BO9540" t="s">
        <v>5893</v>
      </c>
      <c r="BT9540" t="b">
        <v>0</v>
      </c>
      <c r="BU9540" t="s">
        <v>83</v>
      </c>
      <c r="BV9540" t="s">
        <v>5894</v>
      </c>
      <c r="BW9540" t="s">
        <v>589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ht="13.8" x14ac:dyDescent="0.25">
      <c r="A9541" t="b">
        <v>0</v>
      </c>
      <c r="B9541" t="b">
        <v>0</v>
      </c>
      <c r="F9541" t="s">
        <v>17808</v>
      </c>
      <c r="H9541" t="b">
        <v>0</v>
      </c>
      <c r="K9541" t="s">
        <v>2499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2645</v>
      </c>
      <c r="X9541" t="b">
        <v>0</v>
      </c>
      <c r="Y9541" t="b">
        <v>0</v>
      </c>
      <c r="Z9541" s="2"/>
      <c r="AD9541" t="s">
        <v>17811</v>
      </c>
      <c r="AE9541" t="s">
        <v>5901</v>
      </c>
      <c r="AG9541" t="b">
        <v>0</v>
      </c>
      <c r="AI9541" t="b">
        <v>1</v>
      </c>
      <c r="AJ9541" t="s">
        <v>5902</v>
      </c>
      <c r="AN9541" t="b">
        <v>0</v>
      </c>
      <c r="AS9541" t="b">
        <v>0</v>
      </c>
      <c r="AV9541" t="b">
        <v>0</v>
      </c>
      <c r="BA9541" t="s">
        <v>17810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5903</v>
      </c>
      <c r="BO9541" t="s">
        <v>5893</v>
      </c>
      <c r="BT9541" t="b">
        <v>0</v>
      </c>
      <c r="BU9541" t="s">
        <v>83</v>
      </c>
      <c r="BV9541" t="s">
        <v>5894</v>
      </c>
      <c r="BW9541" t="s">
        <v>589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ht="13.8" x14ac:dyDescent="0.25">
      <c r="A9542" t="b">
        <v>0</v>
      </c>
      <c r="B9542" t="b">
        <v>0</v>
      </c>
      <c r="F9542" t="s">
        <v>17808</v>
      </c>
      <c r="H9542" t="b">
        <v>0</v>
      </c>
      <c r="K9542" t="s">
        <v>2499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2645</v>
      </c>
      <c r="X9542" t="b">
        <v>0</v>
      </c>
      <c r="Y9542" t="b">
        <v>0</v>
      </c>
      <c r="Z9542" s="2"/>
      <c r="AD9542" t="s">
        <v>17812</v>
      </c>
      <c r="AE9542" t="s">
        <v>5901</v>
      </c>
      <c r="AG9542" t="b">
        <v>0</v>
      </c>
      <c r="AI9542" t="b">
        <v>1</v>
      </c>
      <c r="AJ9542" t="s">
        <v>5902</v>
      </c>
      <c r="AN9542" t="b">
        <v>0</v>
      </c>
      <c r="AS9542" t="b">
        <v>0</v>
      </c>
      <c r="AV9542" t="b">
        <v>0</v>
      </c>
      <c r="BA9542" t="s">
        <v>17810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5903</v>
      </c>
      <c r="BO9542" t="s">
        <v>5893</v>
      </c>
      <c r="BT9542" t="b">
        <v>0</v>
      </c>
      <c r="BU9542" t="s">
        <v>83</v>
      </c>
      <c r="BV9542" t="s">
        <v>5894</v>
      </c>
      <c r="BW9542" t="s">
        <v>589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ht="13.8" x14ac:dyDescent="0.25">
      <c r="A9543" t="b">
        <v>0</v>
      </c>
      <c r="B9543" t="b">
        <v>0</v>
      </c>
      <c r="F9543" t="s">
        <v>392</v>
      </c>
      <c r="H9543" t="b">
        <v>0</v>
      </c>
      <c r="K9543" t="s">
        <v>393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2645</v>
      </c>
      <c r="X9543" t="b">
        <v>0</v>
      </c>
      <c r="Y9543" t="b">
        <v>0</v>
      </c>
      <c r="Z9543" s="2">
        <v>44356</v>
      </c>
      <c r="AD9543" t="s">
        <v>17813</v>
      </c>
      <c r="AE9543" t="s">
        <v>5901</v>
      </c>
      <c r="AG9543" t="b">
        <v>0</v>
      </c>
      <c r="AI9543" t="b">
        <v>1</v>
      </c>
      <c r="AJ9543" t="s">
        <v>5902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5903</v>
      </c>
      <c r="BO9543" t="s">
        <v>5893</v>
      </c>
      <c r="BT9543" t="b">
        <v>0</v>
      </c>
      <c r="BU9543" t="s">
        <v>86</v>
      </c>
      <c r="BV9543" t="s">
        <v>90</v>
      </c>
      <c r="BW9543" t="s">
        <v>589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ht="13.8" x14ac:dyDescent="0.25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2645</v>
      </c>
      <c r="X9544" t="b">
        <v>0</v>
      </c>
      <c r="Y9544" t="b">
        <v>0</v>
      </c>
      <c r="Z9544" s="2"/>
      <c r="AD9544" t="s">
        <v>17814</v>
      </c>
      <c r="AE9544" t="s">
        <v>5901</v>
      </c>
      <c r="AG9544" t="b">
        <v>0</v>
      </c>
      <c r="AI9544" t="b">
        <v>1</v>
      </c>
      <c r="AJ9544" t="s">
        <v>5902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5903</v>
      </c>
      <c r="BO9544" t="s">
        <v>5893</v>
      </c>
      <c r="BT9544" t="b">
        <v>0</v>
      </c>
      <c r="BV9544" t="s">
        <v>90</v>
      </c>
      <c r="BW9544" t="s">
        <v>589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ht="13.8" x14ac:dyDescent="0.25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2645</v>
      </c>
      <c r="X9545" t="b">
        <v>0</v>
      </c>
      <c r="Y9545" t="b">
        <v>0</v>
      </c>
      <c r="Z9545" s="2"/>
      <c r="AD9545" t="s">
        <v>17815</v>
      </c>
      <c r="AE9545" t="s">
        <v>5901</v>
      </c>
      <c r="AG9545" t="b">
        <v>0</v>
      </c>
      <c r="AI9545" t="b">
        <v>1</v>
      </c>
      <c r="AJ9545" t="s">
        <v>5902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5903</v>
      </c>
      <c r="BO9545" t="s">
        <v>5893</v>
      </c>
      <c r="BT9545" t="b">
        <v>0</v>
      </c>
      <c r="BV9545" t="s">
        <v>90</v>
      </c>
      <c r="BW9545" t="s">
        <v>589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ht="13.8" x14ac:dyDescent="0.25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2645</v>
      </c>
      <c r="X9546" t="b">
        <v>0</v>
      </c>
      <c r="Y9546" t="b">
        <v>0</v>
      </c>
      <c r="Z9546" s="2"/>
      <c r="AD9546" t="s">
        <v>17816</v>
      </c>
      <c r="AE9546" t="s">
        <v>5901</v>
      </c>
      <c r="AG9546" t="b">
        <v>0</v>
      </c>
      <c r="AI9546" t="b">
        <v>1</v>
      </c>
      <c r="AJ9546" t="s">
        <v>5902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5903</v>
      </c>
      <c r="BO9546" t="s">
        <v>5893</v>
      </c>
      <c r="BT9546" t="b">
        <v>0</v>
      </c>
      <c r="BV9546" t="s">
        <v>90</v>
      </c>
      <c r="BW9546" t="s">
        <v>589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ht="13.8" x14ac:dyDescent="0.25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2645</v>
      </c>
      <c r="X9547" t="b">
        <v>0</v>
      </c>
      <c r="Y9547" t="b">
        <v>0</v>
      </c>
      <c r="Z9547" s="2"/>
      <c r="AD9547" t="s">
        <v>17817</v>
      </c>
      <c r="AE9547" t="s">
        <v>5901</v>
      </c>
      <c r="AG9547" t="b">
        <v>0</v>
      </c>
      <c r="AI9547" t="b">
        <v>1</v>
      </c>
      <c r="AJ9547" t="s">
        <v>5902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5903</v>
      </c>
      <c r="BO9547" t="s">
        <v>5893</v>
      </c>
      <c r="BT9547" t="b">
        <v>0</v>
      </c>
      <c r="BV9547" t="s">
        <v>90</v>
      </c>
      <c r="BW9547" t="s">
        <v>589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ht="13.8" x14ac:dyDescent="0.25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2645</v>
      </c>
      <c r="X9548" t="b">
        <v>0</v>
      </c>
      <c r="Y9548" t="b">
        <v>0</v>
      </c>
      <c r="Z9548" s="2"/>
      <c r="AD9548" t="s">
        <v>17818</v>
      </c>
      <c r="AE9548" t="s">
        <v>5901</v>
      </c>
      <c r="AG9548" t="b">
        <v>0</v>
      </c>
      <c r="AI9548" t="b">
        <v>1</v>
      </c>
      <c r="AJ9548" t="s">
        <v>5902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5903</v>
      </c>
      <c r="BO9548" t="s">
        <v>5893</v>
      </c>
      <c r="BT9548" t="b">
        <v>0</v>
      </c>
      <c r="BV9548" t="s">
        <v>90</v>
      </c>
      <c r="BW9548" t="s">
        <v>589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ht="13.8" x14ac:dyDescent="0.25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2645</v>
      </c>
      <c r="X9549" t="b">
        <v>0</v>
      </c>
      <c r="Y9549" t="b">
        <v>0</v>
      </c>
      <c r="Z9549" s="2"/>
      <c r="AD9549" t="s">
        <v>17819</v>
      </c>
      <c r="AE9549" t="s">
        <v>5901</v>
      </c>
      <c r="AG9549" t="b">
        <v>0</v>
      </c>
      <c r="AI9549" t="b">
        <v>1</v>
      </c>
      <c r="AJ9549" t="s">
        <v>5902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5903</v>
      </c>
      <c r="BO9549" t="s">
        <v>5893</v>
      </c>
      <c r="BT9549" t="b">
        <v>0</v>
      </c>
      <c r="BV9549" t="s">
        <v>90</v>
      </c>
      <c r="BW9549" t="s">
        <v>589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ht="13.8" x14ac:dyDescent="0.25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2645</v>
      </c>
      <c r="X9550" t="b">
        <v>0</v>
      </c>
      <c r="Y9550" t="b">
        <v>0</v>
      </c>
      <c r="Z9550" s="2"/>
      <c r="AD9550" t="s">
        <v>17820</v>
      </c>
      <c r="AE9550" t="s">
        <v>5901</v>
      </c>
      <c r="AG9550" t="b">
        <v>0</v>
      </c>
      <c r="AI9550" t="b">
        <v>1</v>
      </c>
      <c r="AJ9550" t="s">
        <v>5902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5903</v>
      </c>
      <c r="BO9550" t="s">
        <v>5893</v>
      </c>
      <c r="BT9550" t="b">
        <v>0</v>
      </c>
      <c r="BV9550" t="s">
        <v>90</v>
      </c>
      <c r="BW9550" t="s">
        <v>589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ht="13.8" x14ac:dyDescent="0.25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2645</v>
      </c>
      <c r="X9551" t="b">
        <v>0</v>
      </c>
      <c r="Y9551" t="b">
        <v>0</v>
      </c>
      <c r="Z9551" s="2"/>
      <c r="AD9551" t="s">
        <v>17821</v>
      </c>
      <c r="AE9551" t="s">
        <v>5901</v>
      </c>
      <c r="AG9551" t="b">
        <v>0</v>
      </c>
      <c r="AI9551" t="b">
        <v>1</v>
      </c>
      <c r="AJ9551" t="s">
        <v>5902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5903</v>
      </c>
      <c r="BO9551" t="s">
        <v>5893</v>
      </c>
      <c r="BT9551" t="b">
        <v>0</v>
      </c>
      <c r="BV9551" t="s">
        <v>90</v>
      </c>
      <c r="BW9551" t="s">
        <v>589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ht="13.8" x14ac:dyDescent="0.25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2645</v>
      </c>
      <c r="X9552" t="b">
        <v>0</v>
      </c>
      <c r="Y9552" t="b">
        <v>0</v>
      </c>
      <c r="Z9552" s="2"/>
      <c r="AD9552" t="s">
        <v>17822</v>
      </c>
      <c r="AE9552" t="s">
        <v>5901</v>
      </c>
      <c r="AG9552" t="b">
        <v>0</v>
      </c>
      <c r="AI9552" t="b">
        <v>1</v>
      </c>
      <c r="AJ9552" t="s">
        <v>5902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5903</v>
      </c>
      <c r="BO9552" t="s">
        <v>5893</v>
      </c>
      <c r="BT9552" t="b">
        <v>0</v>
      </c>
      <c r="BV9552" t="s">
        <v>90</v>
      </c>
      <c r="BW9552" t="s">
        <v>589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ht="13.8" x14ac:dyDescent="0.25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2645</v>
      </c>
      <c r="X9553" t="b">
        <v>0</v>
      </c>
      <c r="Y9553" t="b">
        <v>0</v>
      </c>
      <c r="Z9553" s="2"/>
      <c r="AD9553" t="s">
        <v>17823</v>
      </c>
      <c r="AE9553" t="s">
        <v>5901</v>
      </c>
      <c r="AG9553" t="b">
        <v>0</v>
      </c>
      <c r="AI9553" t="b">
        <v>1</v>
      </c>
      <c r="AJ9553" t="s">
        <v>5902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5903</v>
      </c>
      <c r="BO9553" t="s">
        <v>5893</v>
      </c>
      <c r="BT9553" t="b">
        <v>0</v>
      </c>
      <c r="BV9553" t="s">
        <v>90</v>
      </c>
      <c r="BW9553" t="s">
        <v>589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ht="13.8" x14ac:dyDescent="0.25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2645</v>
      </c>
      <c r="X9554" t="b">
        <v>0</v>
      </c>
      <c r="Y9554" t="b">
        <v>0</v>
      </c>
      <c r="Z9554" s="2"/>
      <c r="AD9554" t="s">
        <v>17824</v>
      </c>
      <c r="AE9554" t="s">
        <v>5901</v>
      </c>
      <c r="AG9554" t="b">
        <v>0</v>
      </c>
      <c r="AI9554" t="b">
        <v>1</v>
      </c>
      <c r="AJ9554" t="s">
        <v>5902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5903</v>
      </c>
      <c r="BO9554" t="s">
        <v>5893</v>
      </c>
      <c r="BT9554" t="b">
        <v>0</v>
      </c>
      <c r="BV9554" t="s">
        <v>90</v>
      </c>
      <c r="BW9554" t="s">
        <v>589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ht="13.8" x14ac:dyDescent="0.25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2645</v>
      </c>
      <c r="X9555" t="b">
        <v>0</v>
      </c>
      <c r="Y9555" t="b">
        <v>0</v>
      </c>
      <c r="Z9555" s="2"/>
      <c r="AD9555" t="s">
        <v>17825</v>
      </c>
      <c r="AE9555" t="s">
        <v>5901</v>
      </c>
      <c r="AG9555" t="b">
        <v>0</v>
      </c>
      <c r="AI9555" t="b">
        <v>1</v>
      </c>
      <c r="AJ9555" t="s">
        <v>5902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5903</v>
      </c>
      <c r="BO9555" t="s">
        <v>5893</v>
      </c>
      <c r="BT9555" t="b">
        <v>0</v>
      </c>
      <c r="BV9555" t="s">
        <v>90</v>
      </c>
      <c r="BW9555" t="s">
        <v>589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ht="13.8" x14ac:dyDescent="0.25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2645</v>
      </c>
      <c r="X9556" t="b">
        <v>0</v>
      </c>
      <c r="Y9556" t="b">
        <v>0</v>
      </c>
      <c r="Z9556" s="2"/>
      <c r="AD9556" t="s">
        <v>17826</v>
      </c>
      <c r="AE9556" t="s">
        <v>5901</v>
      </c>
      <c r="AG9556" t="b">
        <v>0</v>
      </c>
      <c r="AI9556" t="b">
        <v>1</v>
      </c>
      <c r="AJ9556" t="s">
        <v>5902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5903</v>
      </c>
      <c r="BO9556" t="s">
        <v>5893</v>
      </c>
      <c r="BT9556" t="b">
        <v>0</v>
      </c>
      <c r="BV9556" t="s">
        <v>90</v>
      </c>
      <c r="BW9556" t="s">
        <v>589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ht="13.8" x14ac:dyDescent="0.25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2645</v>
      </c>
      <c r="X9557" t="b">
        <v>0</v>
      </c>
      <c r="Y9557" t="b">
        <v>0</v>
      </c>
      <c r="Z9557" s="2"/>
      <c r="AD9557" t="s">
        <v>17827</v>
      </c>
      <c r="AE9557" t="s">
        <v>5901</v>
      </c>
      <c r="AG9557" t="b">
        <v>0</v>
      </c>
      <c r="AI9557" t="b">
        <v>1</v>
      </c>
      <c r="AJ9557" t="s">
        <v>5902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5903</v>
      </c>
      <c r="BO9557" t="s">
        <v>5893</v>
      </c>
      <c r="BT9557" t="b">
        <v>0</v>
      </c>
      <c r="BV9557" t="s">
        <v>90</v>
      </c>
      <c r="BW9557" t="s">
        <v>589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ht="13.8" x14ac:dyDescent="0.25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2645</v>
      </c>
      <c r="X9558" t="b">
        <v>0</v>
      </c>
      <c r="Y9558" t="b">
        <v>0</v>
      </c>
      <c r="Z9558" s="2"/>
      <c r="AD9558" t="s">
        <v>17828</v>
      </c>
      <c r="AE9558" t="s">
        <v>5901</v>
      </c>
      <c r="AG9558" t="b">
        <v>0</v>
      </c>
      <c r="AI9558" t="b">
        <v>1</v>
      </c>
      <c r="AJ9558" t="s">
        <v>5902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5903</v>
      </c>
      <c r="BO9558" t="s">
        <v>5893</v>
      </c>
      <c r="BT9558" t="b">
        <v>0</v>
      </c>
      <c r="BV9558" t="s">
        <v>90</v>
      </c>
      <c r="BW9558" t="s">
        <v>589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ht="13.8" x14ac:dyDescent="0.25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2645</v>
      </c>
      <c r="X9559" t="b">
        <v>0</v>
      </c>
      <c r="Y9559" t="b">
        <v>0</v>
      </c>
      <c r="Z9559" s="2"/>
      <c r="AD9559" t="s">
        <v>17829</v>
      </c>
      <c r="AE9559" t="s">
        <v>5901</v>
      </c>
      <c r="AG9559" t="b">
        <v>0</v>
      </c>
      <c r="AI9559" t="b">
        <v>1</v>
      </c>
      <c r="AJ9559" t="s">
        <v>5902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5903</v>
      </c>
      <c r="BO9559" t="s">
        <v>5893</v>
      </c>
      <c r="BT9559" t="b">
        <v>0</v>
      </c>
      <c r="BV9559" t="s">
        <v>90</v>
      </c>
      <c r="BW9559" t="s">
        <v>589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ht="13.8" x14ac:dyDescent="0.25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2645</v>
      </c>
      <c r="X9560" t="b">
        <v>0</v>
      </c>
      <c r="Y9560" t="b">
        <v>0</v>
      </c>
      <c r="Z9560" s="2"/>
      <c r="AD9560" t="s">
        <v>17830</v>
      </c>
      <c r="AE9560" t="s">
        <v>5901</v>
      </c>
      <c r="AG9560" t="b">
        <v>0</v>
      </c>
      <c r="AI9560" t="b">
        <v>1</v>
      </c>
      <c r="AJ9560" t="s">
        <v>5902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5903</v>
      </c>
      <c r="BO9560" t="s">
        <v>5893</v>
      </c>
      <c r="BT9560" t="b">
        <v>0</v>
      </c>
      <c r="BV9560" t="s">
        <v>90</v>
      </c>
      <c r="BW9560" t="s">
        <v>589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ht="13.8" x14ac:dyDescent="0.25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2645</v>
      </c>
      <c r="X9561" t="b">
        <v>0</v>
      </c>
      <c r="Y9561" t="b">
        <v>0</v>
      </c>
      <c r="Z9561" s="2"/>
      <c r="AD9561" t="s">
        <v>17831</v>
      </c>
      <c r="AE9561" t="s">
        <v>5901</v>
      </c>
      <c r="AG9561" t="b">
        <v>0</v>
      </c>
      <c r="AI9561" t="b">
        <v>1</v>
      </c>
      <c r="AJ9561" t="s">
        <v>5902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5903</v>
      </c>
      <c r="BO9561" t="s">
        <v>5893</v>
      </c>
      <c r="BT9561" t="b">
        <v>0</v>
      </c>
      <c r="BV9561" t="s">
        <v>90</v>
      </c>
      <c r="BW9561" t="s">
        <v>589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ht="13.8" x14ac:dyDescent="0.25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2645</v>
      </c>
      <c r="X9562" t="b">
        <v>0</v>
      </c>
      <c r="Y9562" t="b">
        <v>0</v>
      </c>
      <c r="Z9562" s="2"/>
      <c r="AD9562" t="s">
        <v>17832</v>
      </c>
      <c r="AE9562" t="s">
        <v>5901</v>
      </c>
      <c r="AG9562" t="b">
        <v>0</v>
      </c>
      <c r="AI9562" t="b">
        <v>1</v>
      </c>
      <c r="AJ9562" t="s">
        <v>5902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5903</v>
      </c>
      <c r="BO9562" t="s">
        <v>5893</v>
      </c>
      <c r="BT9562" t="b">
        <v>0</v>
      </c>
      <c r="BV9562" t="s">
        <v>90</v>
      </c>
      <c r="BW9562" t="s">
        <v>589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ht="13.8" x14ac:dyDescent="0.25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2645</v>
      </c>
      <c r="X9563" t="b">
        <v>0</v>
      </c>
      <c r="Y9563" t="b">
        <v>0</v>
      </c>
      <c r="Z9563" s="2"/>
      <c r="AD9563" t="s">
        <v>17833</v>
      </c>
      <c r="AE9563" t="s">
        <v>5901</v>
      </c>
      <c r="AG9563" t="b">
        <v>0</v>
      </c>
      <c r="AI9563" t="b">
        <v>1</v>
      </c>
      <c r="AJ9563" t="s">
        <v>5902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5903</v>
      </c>
      <c r="BO9563" t="s">
        <v>5893</v>
      </c>
      <c r="BT9563" t="b">
        <v>0</v>
      </c>
      <c r="BV9563" t="s">
        <v>90</v>
      </c>
      <c r="BW9563" t="s">
        <v>589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ht="13.8" x14ac:dyDescent="0.25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2645</v>
      </c>
      <c r="X9564" t="b">
        <v>0</v>
      </c>
      <c r="Y9564" t="b">
        <v>0</v>
      </c>
      <c r="Z9564" s="2"/>
      <c r="AD9564" t="s">
        <v>17834</v>
      </c>
      <c r="AE9564" t="s">
        <v>5901</v>
      </c>
      <c r="AG9564" t="b">
        <v>0</v>
      </c>
      <c r="AI9564" t="b">
        <v>1</v>
      </c>
      <c r="AJ9564" t="s">
        <v>5902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5903</v>
      </c>
      <c r="BO9564" t="s">
        <v>5893</v>
      </c>
      <c r="BT9564" t="b">
        <v>0</v>
      </c>
      <c r="BV9564" t="s">
        <v>90</v>
      </c>
      <c r="BW9564" t="s">
        <v>589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ht="13.8" x14ac:dyDescent="0.25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2645</v>
      </c>
      <c r="X9565" t="b">
        <v>0</v>
      </c>
      <c r="Y9565" t="b">
        <v>0</v>
      </c>
      <c r="Z9565" s="2"/>
      <c r="AD9565" t="s">
        <v>17835</v>
      </c>
      <c r="AE9565" t="s">
        <v>5901</v>
      </c>
      <c r="AG9565" t="b">
        <v>0</v>
      </c>
      <c r="AI9565" t="b">
        <v>1</v>
      </c>
      <c r="AJ9565" t="s">
        <v>5902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5903</v>
      </c>
      <c r="BO9565" t="s">
        <v>5893</v>
      </c>
      <c r="BT9565" t="b">
        <v>0</v>
      </c>
      <c r="BV9565" t="s">
        <v>90</v>
      </c>
      <c r="BW9565" t="s">
        <v>589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ht="13.8" x14ac:dyDescent="0.25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2645</v>
      </c>
      <c r="X9566" t="b">
        <v>0</v>
      </c>
      <c r="Y9566" t="b">
        <v>0</v>
      </c>
      <c r="Z9566" s="2"/>
      <c r="AD9566" t="s">
        <v>17836</v>
      </c>
      <c r="AE9566" t="s">
        <v>5901</v>
      </c>
      <c r="AG9566" t="b">
        <v>0</v>
      </c>
      <c r="AI9566" t="b">
        <v>1</v>
      </c>
      <c r="AJ9566" t="s">
        <v>5902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5903</v>
      </c>
      <c r="BO9566" t="s">
        <v>5893</v>
      </c>
      <c r="BT9566" t="b">
        <v>0</v>
      </c>
      <c r="BV9566" t="s">
        <v>90</v>
      </c>
      <c r="BW9566" t="s">
        <v>589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ht="13.8" x14ac:dyDescent="0.25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2645</v>
      </c>
      <c r="X9567" t="b">
        <v>0</v>
      </c>
      <c r="Y9567" t="b">
        <v>0</v>
      </c>
      <c r="Z9567" s="2"/>
      <c r="AD9567" t="s">
        <v>17837</v>
      </c>
      <c r="AE9567" t="s">
        <v>5901</v>
      </c>
      <c r="AG9567" t="b">
        <v>0</v>
      </c>
      <c r="AI9567" t="b">
        <v>1</v>
      </c>
      <c r="AJ9567" t="s">
        <v>5902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5903</v>
      </c>
      <c r="BO9567" t="s">
        <v>5893</v>
      </c>
      <c r="BT9567" t="b">
        <v>0</v>
      </c>
      <c r="BV9567" t="s">
        <v>90</v>
      </c>
      <c r="BW9567" t="s">
        <v>589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ht="13.8" x14ac:dyDescent="0.25">
      <c r="A9568" t="b">
        <v>0</v>
      </c>
      <c r="B9568" t="b">
        <v>0</v>
      </c>
      <c r="F9568" t="s">
        <v>911</v>
      </c>
      <c r="H9568" t="b">
        <v>0</v>
      </c>
      <c r="K9568" t="s">
        <v>3196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2645</v>
      </c>
      <c r="X9568" t="b">
        <v>0</v>
      </c>
      <c r="Y9568" t="b">
        <v>0</v>
      </c>
      <c r="Z9568" s="2"/>
      <c r="AD9568" t="s">
        <v>17838</v>
      </c>
      <c r="AE9568" t="s">
        <v>5901</v>
      </c>
      <c r="AG9568" t="b">
        <v>0</v>
      </c>
      <c r="AI9568" t="b">
        <v>1</v>
      </c>
      <c r="AJ9568" t="s">
        <v>5902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5903</v>
      </c>
      <c r="BO9568" t="s">
        <v>5893</v>
      </c>
      <c r="BT9568" t="b">
        <v>0</v>
      </c>
      <c r="BU9568" t="s">
        <v>294</v>
      </c>
      <c r="BV9568" t="s">
        <v>90</v>
      </c>
      <c r="BW9568" t="s">
        <v>589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ht="13.8" x14ac:dyDescent="0.25">
      <c r="A9569" t="b">
        <v>0</v>
      </c>
      <c r="B9569" t="b">
        <v>0</v>
      </c>
      <c r="F9569" t="s">
        <v>911</v>
      </c>
      <c r="H9569" t="b">
        <v>0</v>
      </c>
      <c r="K9569" t="s">
        <v>3196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2645</v>
      </c>
      <c r="X9569" t="b">
        <v>0</v>
      </c>
      <c r="Y9569" t="b">
        <v>0</v>
      </c>
      <c r="Z9569" s="2"/>
      <c r="AD9569" t="s">
        <v>17839</v>
      </c>
      <c r="AE9569" t="s">
        <v>5901</v>
      </c>
      <c r="AG9569" t="b">
        <v>0</v>
      </c>
      <c r="AI9569" t="b">
        <v>1</v>
      </c>
      <c r="AJ9569" t="s">
        <v>5902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5903</v>
      </c>
      <c r="BO9569" t="s">
        <v>5893</v>
      </c>
      <c r="BT9569" t="b">
        <v>0</v>
      </c>
      <c r="BU9569" t="s">
        <v>294</v>
      </c>
      <c r="BV9569" t="s">
        <v>90</v>
      </c>
      <c r="BW9569" t="s">
        <v>589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ht="13.8" x14ac:dyDescent="0.25">
      <c r="A9570" t="b">
        <v>0</v>
      </c>
      <c r="B9570" t="b">
        <v>0</v>
      </c>
      <c r="F9570" t="s">
        <v>911</v>
      </c>
      <c r="H9570" t="b">
        <v>0</v>
      </c>
      <c r="K9570" t="s">
        <v>3196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2645</v>
      </c>
      <c r="X9570" t="b">
        <v>0</v>
      </c>
      <c r="Y9570" t="b">
        <v>0</v>
      </c>
      <c r="Z9570" s="2"/>
      <c r="AD9570" t="s">
        <v>17840</v>
      </c>
      <c r="AE9570" t="s">
        <v>5901</v>
      </c>
      <c r="AG9570" t="b">
        <v>0</v>
      </c>
      <c r="AI9570" t="b">
        <v>1</v>
      </c>
      <c r="AJ9570" t="s">
        <v>5902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5903</v>
      </c>
      <c r="BO9570" t="s">
        <v>5893</v>
      </c>
      <c r="BT9570" t="b">
        <v>0</v>
      </c>
      <c r="BU9570" t="s">
        <v>294</v>
      </c>
      <c r="BV9570" t="s">
        <v>90</v>
      </c>
      <c r="BW9570" t="s">
        <v>589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ht="13.8" x14ac:dyDescent="0.25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2645</v>
      </c>
      <c r="X9571" t="b">
        <v>0</v>
      </c>
      <c r="Y9571" t="b">
        <v>0</v>
      </c>
      <c r="Z9571" s="2"/>
      <c r="AD9571" t="s">
        <v>17841</v>
      </c>
      <c r="AE9571" t="s">
        <v>5901</v>
      </c>
      <c r="AG9571" t="b">
        <v>0</v>
      </c>
      <c r="AI9571" t="b">
        <v>1</v>
      </c>
      <c r="AJ9571" t="s">
        <v>5902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5903</v>
      </c>
      <c r="BO9571" t="s">
        <v>5893</v>
      </c>
      <c r="BT9571" t="b">
        <v>0</v>
      </c>
      <c r="BV9571" t="s">
        <v>90</v>
      </c>
      <c r="BW9571" t="s">
        <v>589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ht="13.8" x14ac:dyDescent="0.25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2645</v>
      </c>
      <c r="X9572" t="b">
        <v>0</v>
      </c>
      <c r="Y9572" t="b">
        <v>0</v>
      </c>
      <c r="Z9572" s="2"/>
      <c r="AD9572" t="s">
        <v>17842</v>
      </c>
      <c r="AE9572" t="s">
        <v>5901</v>
      </c>
      <c r="AG9572" t="b">
        <v>0</v>
      </c>
      <c r="AI9572" t="b">
        <v>1</v>
      </c>
      <c r="AJ9572" t="s">
        <v>5902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5903</v>
      </c>
      <c r="BO9572" t="s">
        <v>5893</v>
      </c>
      <c r="BT9572" t="b">
        <v>0</v>
      </c>
      <c r="BV9572" t="s">
        <v>90</v>
      </c>
      <c r="BW9572" t="s">
        <v>589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ht="13.8" x14ac:dyDescent="0.25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2645</v>
      </c>
      <c r="X9573" t="b">
        <v>0</v>
      </c>
      <c r="Y9573" t="b">
        <v>0</v>
      </c>
      <c r="Z9573" s="2"/>
      <c r="AD9573" t="s">
        <v>17843</v>
      </c>
      <c r="AE9573" t="s">
        <v>5901</v>
      </c>
      <c r="AG9573" t="b">
        <v>0</v>
      </c>
      <c r="AI9573" t="b">
        <v>1</v>
      </c>
      <c r="AJ9573" t="s">
        <v>5902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5903</v>
      </c>
      <c r="BO9573" t="s">
        <v>5893</v>
      </c>
      <c r="BT9573" t="b">
        <v>0</v>
      </c>
      <c r="BV9573" t="s">
        <v>90</v>
      </c>
      <c r="BW9573" t="s">
        <v>589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ht="13.8" x14ac:dyDescent="0.25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2645</v>
      </c>
      <c r="X9574" t="b">
        <v>0</v>
      </c>
      <c r="Y9574" t="b">
        <v>0</v>
      </c>
      <c r="Z9574" s="2"/>
      <c r="AD9574" t="s">
        <v>17844</v>
      </c>
      <c r="AE9574" t="s">
        <v>5901</v>
      </c>
      <c r="AG9574" t="b">
        <v>0</v>
      </c>
      <c r="AI9574" t="b">
        <v>1</v>
      </c>
      <c r="AJ9574" t="s">
        <v>5902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5903</v>
      </c>
      <c r="BO9574" t="s">
        <v>5893</v>
      </c>
      <c r="BT9574" t="b">
        <v>0</v>
      </c>
      <c r="BV9574" t="s">
        <v>90</v>
      </c>
      <c r="BW9574" t="s">
        <v>589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ht="13.8" x14ac:dyDescent="0.25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2645</v>
      </c>
      <c r="X9575" t="b">
        <v>0</v>
      </c>
      <c r="Y9575" t="b">
        <v>0</v>
      </c>
      <c r="Z9575" s="2"/>
      <c r="AD9575" t="s">
        <v>17845</v>
      </c>
      <c r="AE9575" t="s">
        <v>5901</v>
      </c>
      <c r="AG9575" t="b">
        <v>0</v>
      </c>
      <c r="AI9575" t="b">
        <v>1</v>
      </c>
      <c r="AJ9575" t="s">
        <v>5902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5903</v>
      </c>
      <c r="BO9575" t="s">
        <v>5893</v>
      </c>
      <c r="BT9575" t="b">
        <v>0</v>
      </c>
      <c r="BV9575" t="s">
        <v>90</v>
      </c>
      <c r="BW9575" t="s">
        <v>589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ht="13.8" x14ac:dyDescent="0.25">
      <c r="A9576" t="b">
        <v>0</v>
      </c>
      <c r="B9576" t="b">
        <v>0</v>
      </c>
      <c r="F9576" t="s">
        <v>690</v>
      </c>
      <c r="H9576" t="b">
        <v>0</v>
      </c>
      <c r="K9576" t="s">
        <v>1524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2645</v>
      </c>
      <c r="X9576" t="b">
        <v>0</v>
      </c>
      <c r="Y9576" t="b">
        <v>0</v>
      </c>
      <c r="Z9576" s="2">
        <v>44326</v>
      </c>
      <c r="AD9576" t="s">
        <v>17846</v>
      </c>
      <c r="AE9576" t="s">
        <v>5901</v>
      </c>
      <c r="AG9576" t="b">
        <v>0</v>
      </c>
      <c r="AI9576" t="b">
        <v>1</v>
      </c>
      <c r="AJ9576" t="s">
        <v>5902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5903</v>
      </c>
      <c r="BO9576" t="s">
        <v>5893</v>
      </c>
      <c r="BT9576" t="b">
        <v>0</v>
      </c>
      <c r="BU9576" t="s">
        <v>83</v>
      </c>
      <c r="BV9576" t="s">
        <v>90</v>
      </c>
      <c r="BW9576" t="s">
        <v>589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ht="13.8" x14ac:dyDescent="0.25">
      <c r="A9577" t="b">
        <v>0</v>
      </c>
      <c r="B9577" t="b">
        <v>0</v>
      </c>
      <c r="F9577" t="s">
        <v>1158</v>
      </c>
      <c r="H9577" t="b">
        <v>0</v>
      </c>
      <c r="K9577" t="s">
        <v>28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2645</v>
      </c>
      <c r="X9577" t="b">
        <v>0</v>
      </c>
      <c r="Y9577" t="b">
        <v>0</v>
      </c>
      <c r="Z9577" s="2"/>
      <c r="AD9577" t="s">
        <v>17847</v>
      </c>
      <c r="AE9577" t="s">
        <v>5932</v>
      </c>
      <c r="AG9577" t="b">
        <v>0</v>
      </c>
      <c r="AI9577" t="b">
        <v>1</v>
      </c>
      <c r="AJ9577" t="s">
        <v>5902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5903</v>
      </c>
      <c r="BO9577" t="s">
        <v>5893</v>
      </c>
      <c r="BT9577" t="b">
        <v>0</v>
      </c>
      <c r="BU9577" t="s">
        <v>86</v>
      </c>
      <c r="BV9577" t="s">
        <v>90</v>
      </c>
      <c r="BW9577" t="s">
        <v>589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ht="13.8" x14ac:dyDescent="0.25">
      <c r="A9578" t="b">
        <v>0</v>
      </c>
      <c r="B9578" t="b">
        <v>0</v>
      </c>
      <c r="F9578" t="s">
        <v>1158</v>
      </c>
      <c r="H9578" t="b">
        <v>0</v>
      </c>
      <c r="K9578" t="s">
        <v>28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2645</v>
      </c>
      <c r="X9578" t="b">
        <v>0</v>
      </c>
      <c r="Y9578" t="b">
        <v>0</v>
      </c>
      <c r="Z9578" s="2"/>
      <c r="AD9578" t="s">
        <v>17848</v>
      </c>
      <c r="AE9578" t="s">
        <v>5932</v>
      </c>
      <c r="AG9578" t="b">
        <v>0</v>
      </c>
      <c r="AI9578" t="b">
        <v>1</v>
      </c>
      <c r="AJ9578" t="s">
        <v>5902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5903</v>
      </c>
      <c r="BO9578" t="s">
        <v>5893</v>
      </c>
      <c r="BT9578" t="b">
        <v>0</v>
      </c>
      <c r="BU9578" t="s">
        <v>86</v>
      </c>
      <c r="BV9578" t="s">
        <v>90</v>
      </c>
      <c r="BW9578" t="s">
        <v>589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ht="13.8" x14ac:dyDescent="0.25">
      <c r="A9579" t="b">
        <v>0</v>
      </c>
      <c r="B9579" t="b">
        <v>0</v>
      </c>
      <c r="F9579" t="s">
        <v>17849</v>
      </c>
      <c r="H9579" t="b">
        <v>0</v>
      </c>
      <c r="K9579" t="s">
        <v>28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2645</v>
      </c>
      <c r="X9579" t="b">
        <v>0</v>
      </c>
      <c r="Y9579" t="b">
        <v>0</v>
      </c>
      <c r="Z9579" s="2"/>
      <c r="AD9579" t="s">
        <v>17850</v>
      </c>
      <c r="AE9579" t="s">
        <v>6422</v>
      </c>
      <c r="AG9579" t="b">
        <v>0</v>
      </c>
      <c r="AI9579" t="b">
        <v>1</v>
      </c>
      <c r="AJ9579" t="s">
        <v>5902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5903</v>
      </c>
      <c r="BO9579" t="s">
        <v>5893</v>
      </c>
      <c r="BT9579" t="b">
        <v>0</v>
      </c>
      <c r="BU9579" t="s">
        <v>86</v>
      </c>
      <c r="BV9579" t="s">
        <v>90</v>
      </c>
      <c r="BW9579" t="s">
        <v>589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ht="13.8" x14ac:dyDescent="0.25">
      <c r="A9580" t="b">
        <v>0</v>
      </c>
      <c r="B9580" t="b">
        <v>0</v>
      </c>
      <c r="F9580" t="s">
        <v>17849</v>
      </c>
      <c r="H9580" t="b">
        <v>0</v>
      </c>
      <c r="K9580" t="s">
        <v>28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2645</v>
      </c>
      <c r="X9580" t="b">
        <v>0</v>
      </c>
      <c r="Y9580" t="b">
        <v>0</v>
      </c>
      <c r="Z9580" s="2"/>
      <c r="AD9580" t="s">
        <v>17851</v>
      </c>
      <c r="AE9580" t="s">
        <v>6422</v>
      </c>
      <c r="AG9580" t="b">
        <v>0</v>
      </c>
      <c r="AI9580" t="b">
        <v>1</v>
      </c>
      <c r="AJ9580" t="s">
        <v>5902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5903</v>
      </c>
      <c r="BO9580" t="s">
        <v>5893</v>
      </c>
      <c r="BT9580" t="b">
        <v>0</v>
      </c>
      <c r="BU9580" t="s">
        <v>86</v>
      </c>
      <c r="BV9580" t="s">
        <v>90</v>
      </c>
      <c r="BW9580" t="s">
        <v>589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ht="13.8" x14ac:dyDescent="0.25">
      <c r="A9581" t="b">
        <v>0</v>
      </c>
      <c r="B9581" t="b">
        <v>0</v>
      </c>
      <c r="F9581" t="s">
        <v>17849</v>
      </c>
      <c r="H9581" t="b">
        <v>0</v>
      </c>
      <c r="K9581" t="s">
        <v>28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2645</v>
      </c>
      <c r="X9581" t="b">
        <v>0</v>
      </c>
      <c r="Y9581" t="b">
        <v>0</v>
      </c>
      <c r="Z9581" s="2"/>
      <c r="AD9581" t="s">
        <v>17852</v>
      </c>
      <c r="AE9581" t="s">
        <v>6422</v>
      </c>
      <c r="AG9581" t="b">
        <v>0</v>
      </c>
      <c r="AI9581" t="b">
        <v>1</v>
      </c>
      <c r="AJ9581" t="s">
        <v>5902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5903</v>
      </c>
      <c r="BO9581" t="s">
        <v>5893</v>
      </c>
      <c r="BT9581" t="b">
        <v>0</v>
      </c>
      <c r="BU9581" t="s">
        <v>86</v>
      </c>
      <c r="BV9581" t="s">
        <v>90</v>
      </c>
      <c r="BW9581" t="s">
        <v>589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ht="13.8" x14ac:dyDescent="0.25">
      <c r="A9582" t="b">
        <v>0</v>
      </c>
      <c r="B9582" t="b">
        <v>0</v>
      </c>
      <c r="F9582" t="s">
        <v>17853</v>
      </c>
      <c r="H9582" t="b">
        <v>0</v>
      </c>
      <c r="K9582" t="s">
        <v>28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2645</v>
      </c>
      <c r="X9582" t="b">
        <v>0</v>
      </c>
      <c r="Y9582" t="b">
        <v>0</v>
      </c>
      <c r="Z9582" s="2"/>
      <c r="AD9582" t="s">
        <v>17854</v>
      </c>
      <c r="AE9582" t="s">
        <v>5932</v>
      </c>
      <c r="AG9582" t="b">
        <v>0</v>
      </c>
      <c r="AI9582" t="b">
        <v>1</v>
      </c>
      <c r="AJ9582" t="s">
        <v>5902</v>
      </c>
      <c r="AN9582" t="b">
        <v>0</v>
      </c>
      <c r="AP9582" t="s">
        <v>5906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5903</v>
      </c>
      <c r="BO9582" t="s">
        <v>5893</v>
      </c>
      <c r="BT9582" t="b">
        <v>0</v>
      </c>
      <c r="BU9582" t="s">
        <v>86</v>
      </c>
      <c r="BV9582" t="s">
        <v>90</v>
      </c>
      <c r="BW9582" t="s">
        <v>589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ht="13.8" x14ac:dyDescent="0.25">
      <c r="A9583" t="b">
        <v>0</v>
      </c>
      <c r="B9583" t="b">
        <v>0</v>
      </c>
      <c r="H9583" t="b">
        <v>0</v>
      </c>
      <c r="K9583" t="s">
        <v>28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2645</v>
      </c>
      <c r="X9583" t="b">
        <v>0</v>
      </c>
      <c r="Y9583" t="b">
        <v>0</v>
      </c>
      <c r="Z9583" s="2"/>
      <c r="AD9583" t="s">
        <v>17855</v>
      </c>
      <c r="AE9583" t="s">
        <v>5932</v>
      </c>
      <c r="AG9583" t="b">
        <v>0</v>
      </c>
      <c r="AI9583" t="b">
        <v>1</v>
      </c>
      <c r="AJ9583" t="s">
        <v>5902</v>
      </c>
      <c r="AN9583" t="b">
        <v>0</v>
      </c>
      <c r="AP9583" t="s">
        <v>5906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5903</v>
      </c>
      <c r="BO9583" t="s">
        <v>5893</v>
      </c>
      <c r="BT9583" t="b">
        <v>0</v>
      </c>
      <c r="BU9583" t="s">
        <v>152</v>
      </c>
      <c r="BV9583" t="s">
        <v>90</v>
      </c>
      <c r="BW9583" t="s">
        <v>589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ht="13.8" x14ac:dyDescent="0.25">
      <c r="A9584" t="b">
        <v>0</v>
      </c>
      <c r="B9584" t="b">
        <v>0</v>
      </c>
      <c r="H9584" t="b">
        <v>0</v>
      </c>
      <c r="K9584" t="s">
        <v>28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2645</v>
      </c>
      <c r="X9584" t="b">
        <v>0</v>
      </c>
      <c r="Y9584" t="b">
        <v>0</v>
      </c>
      <c r="Z9584" s="2"/>
      <c r="AD9584" t="s">
        <v>17856</v>
      </c>
      <c r="AE9584" t="s">
        <v>5932</v>
      </c>
      <c r="AG9584" t="b">
        <v>0</v>
      </c>
      <c r="AI9584" t="b">
        <v>1</v>
      </c>
      <c r="AJ9584" t="s">
        <v>5902</v>
      </c>
      <c r="AN9584" t="b">
        <v>0</v>
      </c>
      <c r="AP9584" t="s">
        <v>5906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5903</v>
      </c>
      <c r="BO9584" t="s">
        <v>5893</v>
      </c>
      <c r="BT9584" t="b">
        <v>0</v>
      </c>
      <c r="BU9584" t="s">
        <v>15746</v>
      </c>
      <c r="BV9584" t="s">
        <v>90</v>
      </c>
      <c r="BW9584" t="s">
        <v>589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ht="13.8" x14ac:dyDescent="0.25">
      <c r="A9585" t="b">
        <v>0</v>
      </c>
      <c r="B9585" t="b">
        <v>0</v>
      </c>
      <c r="F9585" t="s">
        <v>593</v>
      </c>
      <c r="H9585" t="b">
        <v>0</v>
      </c>
      <c r="K9585" t="s">
        <v>208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2645</v>
      </c>
      <c r="X9585" t="b">
        <v>0</v>
      </c>
      <c r="Y9585" t="b">
        <v>0</v>
      </c>
      <c r="Z9585" s="2">
        <v>44327</v>
      </c>
      <c r="AD9585" t="s">
        <v>17857</v>
      </c>
      <c r="AE9585" t="s">
        <v>6018</v>
      </c>
      <c r="AG9585" t="b">
        <v>0</v>
      </c>
      <c r="AI9585" t="b">
        <v>1</v>
      </c>
      <c r="AJ9585" t="s">
        <v>5892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5903</v>
      </c>
      <c r="BO9585" t="s">
        <v>5893</v>
      </c>
      <c r="BT9585" t="b">
        <v>0</v>
      </c>
      <c r="BU9585" t="s">
        <v>83</v>
      </c>
      <c r="BV9585" t="s">
        <v>6004</v>
      </c>
      <c r="BW9585" t="s">
        <v>589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ht="13.8" x14ac:dyDescent="0.25">
      <c r="A9586" t="b">
        <v>0</v>
      </c>
      <c r="B9586" t="b">
        <v>0</v>
      </c>
      <c r="F9586" t="s">
        <v>593</v>
      </c>
      <c r="H9586" t="b">
        <v>0</v>
      </c>
      <c r="K9586" t="s">
        <v>208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2645</v>
      </c>
      <c r="X9586" t="b">
        <v>0</v>
      </c>
      <c r="Y9586" t="b">
        <v>0</v>
      </c>
      <c r="Z9586" s="2">
        <v>44297</v>
      </c>
      <c r="AD9586" t="s">
        <v>17858</v>
      </c>
      <c r="AE9586" t="s">
        <v>6018</v>
      </c>
      <c r="AG9586" t="b">
        <v>0</v>
      </c>
      <c r="AI9586" t="b">
        <v>1</v>
      </c>
      <c r="AJ9586" t="s">
        <v>5892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5903</v>
      </c>
      <c r="BO9586" t="s">
        <v>5893</v>
      </c>
      <c r="BT9586" t="b">
        <v>0</v>
      </c>
      <c r="BU9586" t="s">
        <v>83</v>
      </c>
      <c r="BV9586" t="s">
        <v>5917</v>
      </c>
      <c r="BW9586" t="s">
        <v>589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ht="13.8" x14ac:dyDescent="0.25">
      <c r="A9587" t="b">
        <v>0</v>
      </c>
      <c r="B9587" t="b">
        <v>0</v>
      </c>
      <c r="F9587" t="s">
        <v>16306</v>
      </c>
      <c r="H9587" t="b">
        <v>0</v>
      </c>
      <c r="K9587" t="s">
        <v>208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2645</v>
      </c>
      <c r="X9587" t="b">
        <v>0</v>
      </c>
      <c r="Y9587" t="b">
        <v>0</v>
      </c>
      <c r="Z9587" s="2">
        <v>44297</v>
      </c>
      <c r="AD9587" t="s">
        <v>17859</v>
      </c>
      <c r="AE9587" t="s">
        <v>6018</v>
      </c>
      <c r="AG9587" t="b">
        <v>0</v>
      </c>
      <c r="AI9587" t="b">
        <v>1</v>
      </c>
      <c r="AJ9587" t="s">
        <v>5892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5903</v>
      </c>
      <c r="BO9587" t="s">
        <v>5893</v>
      </c>
      <c r="BT9587" t="b">
        <v>0</v>
      </c>
      <c r="BU9587" t="s">
        <v>83</v>
      </c>
      <c r="BV9587" t="s">
        <v>5917</v>
      </c>
      <c r="BW9587" t="s">
        <v>589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ht="13.8" x14ac:dyDescent="0.25">
      <c r="A9588" t="b">
        <v>0</v>
      </c>
      <c r="B9588" t="b">
        <v>0</v>
      </c>
      <c r="F9588" t="s">
        <v>593</v>
      </c>
      <c r="H9588" t="b">
        <v>0</v>
      </c>
      <c r="K9588" t="s">
        <v>208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2645</v>
      </c>
      <c r="X9588" t="b">
        <v>0</v>
      </c>
      <c r="Y9588" t="b">
        <v>0</v>
      </c>
      <c r="Z9588" s="2">
        <v>44297</v>
      </c>
      <c r="AD9588" t="s">
        <v>17860</v>
      </c>
      <c r="AE9588" t="s">
        <v>6018</v>
      </c>
      <c r="AG9588" t="b">
        <v>0</v>
      </c>
      <c r="AI9588" t="b">
        <v>1</v>
      </c>
      <c r="AJ9588" t="s">
        <v>5892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5903</v>
      </c>
      <c r="BO9588" t="s">
        <v>5893</v>
      </c>
      <c r="BT9588" t="b">
        <v>0</v>
      </c>
      <c r="BU9588" t="s">
        <v>83</v>
      </c>
      <c r="BV9588" t="s">
        <v>5917</v>
      </c>
      <c r="BW9588" t="s">
        <v>589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ht="13.8" x14ac:dyDescent="0.25">
      <c r="A9589" t="b">
        <v>0</v>
      </c>
      <c r="B9589" t="b">
        <v>0</v>
      </c>
      <c r="F9589" t="s">
        <v>16306</v>
      </c>
      <c r="H9589" t="b">
        <v>0</v>
      </c>
      <c r="K9589" t="s">
        <v>208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2645</v>
      </c>
      <c r="X9589" t="b">
        <v>0</v>
      </c>
      <c r="Y9589" t="b">
        <v>0</v>
      </c>
      <c r="Z9589" s="2">
        <v>44297</v>
      </c>
      <c r="AD9589" t="s">
        <v>17861</v>
      </c>
      <c r="AE9589" t="s">
        <v>6018</v>
      </c>
      <c r="AG9589" t="b">
        <v>0</v>
      </c>
      <c r="AI9589" t="b">
        <v>1</v>
      </c>
      <c r="AJ9589" t="s">
        <v>5892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5903</v>
      </c>
      <c r="BO9589" t="s">
        <v>5893</v>
      </c>
      <c r="BT9589" t="b">
        <v>0</v>
      </c>
      <c r="BU9589" t="s">
        <v>83</v>
      </c>
      <c r="BV9589" t="s">
        <v>5917</v>
      </c>
      <c r="BW9589" t="s">
        <v>589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ht="13.8" x14ac:dyDescent="0.25">
      <c r="A9590" t="b">
        <v>0</v>
      </c>
      <c r="B9590" t="b">
        <v>0</v>
      </c>
      <c r="F9590" t="s">
        <v>16306</v>
      </c>
      <c r="H9590" t="b">
        <v>0</v>
      </c>
      <c r="K9590" t="s">
        <v>208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2645</v>
      </c>
      <c r="X9590" t="b">
        <v>0</v>
      </c>
      <c r="Y9590" t="b">
        <v>0</v>
      </c>
      <c r="Z9590" s="2">
        <v>44297</v>
      </c>
      <c r="AD9590" t="s">
        <v>17862</v>
      </c>
      <c r="AE9590" t="s">
        <v>6018</v>
      </c>
      <c r="AG9590" t="b">
        <v>0</v>
      </c>
      <c r="AI9590" t="b">
        <v>1</v>
      </c>
      <c r="AJ9590" t="s">
        <v>5892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5903</v>
      </c>
      <c r="BO9590" t="s">
        <v>5893</v>
      </c>
      <c r="BT9590" t="b">
        <v>0</v>
      </c>
      <c r="BU9590" t="s">
        <v>83</v>
      </c>
      <c r="BV9590" t="s">
        <v>5917</v>
      </c>
      <c r="BW9590" t="s">
        <v>589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ht="13.8" x14ac:dyDescent="0.25">
      <c r="A9591" t="b">
        <v>0</v>
      </c>
      <c r="B9591" t="b">
        <v>0</v>
      </c>
      <c r="F9591" t="s">
        <v>593</v>
      </c>
      <c r="H9591" t="b">
        <v>0</v>
      </c>
      <c r="K9591" t="s">
        <v>208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2645</v>
      </c>
      <c r="X9591" t="b">
        <v>0</v>
      </c>
      <c r="Y9591" t="b">
        <v>0</v>
      </c>
      <c r="Z9591" s="2">
        <v>44297</v>
      </c>
      <c r="AD9591" t="s">
        <v>17863</v>
      </c>
      <c r="AE9591" t="s">
        <v>6018</v>
      </c>
      <c r="AG9591" t="b">
        <v>0</v>
      </c>
      <c r="AI9591" t="b">
        <v>1</v>
      </c>
      <c r="AJ9591" t="s">
        <v>5892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5903</v>
      </c>
      <c r="BO9591" t="s">
        <v>5893</v>
      </c>
      <c r="BT9591" t="b">
        <v>0</v>
      </c>
      <c r="BU9591" t="s">
        <v>83</v>
      </c>
      <c r="BV9591" t="s">
        <v>5917</v>
      </c>
      <c r="BW9591" t="s">
        <v>589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ht="13.8" x14ac:dyDescent="0.25">
      <c r="A9592" t="b">
        <v>0</v>
      </c>
      <c r="B9592" t="b">
        <v>0</v>
      </c>
      <c r="F9592" t="s">
        <v>16306</v>
      </c>
      <c r="H9592" t="b">
        <v>0</v>
      </c>
      <c r="K9592" t="s">
        <v>208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2645</v>
      </c>
      <c r="X9592" t="b">
        <v>0</v>
      </c>
      <c r="Y9592" t="b">
        <v>0</v>
      </c>
      <c r="Z9592" s="2">
        <v>44297</v>
      </c>
      <c r="AD9592" t="s">
        <v>17864</v>
      </c>
      <c r="AE9592" t="s">
        <v>6018</v>
      </c>
      <c r="AG9592" t="b">
        <v>0</v>
      </c>
      <c r="AI9592" t="b">
        <v>1</v>
      </c>
      <c r="AJ9592" t="s">
        <v>5892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5903</v>
      </c>
      <c r="BO9592" t="s">
        <v>5893</v>
      </c>
      <c r="BT9592" t="b">
        <v>0</v>
      </c>
      <c r="BU9592" t="s">
        <v>83</v>
      </c>
      <c r="BV9592" t="s">
        <v>5917</v>
      </c>
      <c r="BW9592" t="s">
        <v>589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ht="13.8" x14ac:dyDescent="0.25">
      <c r="A9593" t="b">
        <v>0</v>
      </c>
      <c r="B9593" t="b">
        <v>0</v>
      </c>
      <c r="F9593" t="s">
        <v>16306</v>
      </c>
      <c r="H9593" t="b">
        <v>0</v>
      </c>
      <c r="K9593" t="s">
        <v>208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2645</v>
      </c>
      <c r="X9593" t="b">
        <v>0</v>
      </c>
      <c r="Y9593" t="b">
        <v>0</v>
      </c>
      <c r="Z9593" s="2">
        <v>44297</v>
      </c>
      <c r="AD9593" t="s">
        <v>17865</v>
      </c>
      <c r="AE9593" t="s">
        <v>6018</v>
      </c>
      <c r="AG9593" t="b">
        <v>0</v>
      </c>
      <c r="AI9593" t="b">
        <v>1</v>
      </c>
      <c r="AJ9593" t="s">
        <v>5892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5903</v>
      </c>
      <c r="BO9593" t="s">
        <v>5893</v>
      </c>
      <c r="BT9593" t="b">
        <v>0</v>
      </c>
      <c r="BU9593" t="s">
        <v>83</v>
      </c>
      <c r="BV9593" t="s">
        <v>5917</v>
      </c>
      <c r="BW9593" t="s">
        <v>589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ht="13.8" x14ac:dyDescent="0.25">
      <c r="A9594" t="b">
        <v>0</v>
      </c>
      <c r="B9594" t="b">
        <v>0</v>
      </c>
      <c r="F9594" t="s">
        <v>593</v>
      </c>
      <c r="H9594" t="b">
        <v>0</v>
      </c>
      <c r="K9594" t="s">
        <v>208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2645</v>
      </c>
      <c r="X9594" t="b">
        <v>0</v>
      </c>
      <c r="Y9594" t="b">
        <v>0</v>
      </c>
      <c r="Z9594" s="2">
        <v>44297</v>
      </c>
      <c r="AD9594" t="s">
        <v>17866</v>
      </c>
      <c r="AE9594" t="s">
        <v>6018</v>
      </c>
      <c r="AG9594" t="b">
        <v>0</v>
      </c>
      <c r="AI9594" t="b">
        <v>1</v>
      </c>
      <c r="AJ9594" t="s">
        <v>5892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5903</v>
      </c>
      <c r="BO9594" t="s">
        <v>5893</v>
      </c>
      <c r="BT9594" t="b">
        <v>0</v>
      </c>
      <c r="BU9594" t="s">
        <v>83</v>
      </c>
      <c r="BV9594" t="s">
        <v>5917</v>
      </c>
      <c r="BW9594" t="s">
        <v>589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ht="13.8" x14ac:dyDescent="0.25">
      <c r="A9595" t="b">
        <v>0</v>
      </c>
      <c r="B9595" t="b">
        <v>0</v>
      </c>
      <c r="F9595" t="s">
        <v>16306</v>
      </c>
      <c r="H9595" t="b">
        <v>0</v>
      </c>
      <c r="K9595" t="s">
        <v>208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2645</v>
      </c>
      <c r="X9595" t="b">
        <v>0</v>
      </c>
      <c r="Y9595" t="b">
        <v>0</v>
      </c>
      <c r="Z9595" s="2">
        <v>44297</v>
      </c>
      <c r="AD9595" t="s">
        <v>17867</v>
      </c>
      <c r="AE9595" t="s">
        <v>6018</v>
      </c>
      <c r="AG9595" t="b">
        <v>0</v>
      </c>
      <c r="AI9595" t="b">
        <v>1</v>
      </c>
      <c r="AJ9595" t="s">
        <v>5892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5903</v>
      </c>
      <c r="BO9595" t="s">
        <v>5893</v>
      </c>
      <c r="BT9595" t="b">
        <v>0</v>
      </c>
      <c r="BU9595" t="s">
        <v>83</v>
      </c>
      <c r="BV9595" t="s">
        <v>5917</v>
      </c>
      <c r="BW9595" t="s">
        <v>589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ht="13.8" x14ac:dyDescent="0.25">
      <c r="A9596" t="b">
        <v>0</v>
      </c>
      <c r="B9596" t="b">
        <v>0</v>
      </c>
      <c r="F9596" t="s">
        <v>2395</v>
      </c>
      <c r="H9596" t="b">
        <v>0</v>
      </c>
      <c r="K9596" t="s">
        <v>28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2645</v>
      </c>
      <c r="X9596" t="b">
        <v>0</v>
      </c>
      <c r="Y9596" t="b">
        <v>0</v>
      </c>
      <c r="Z9596" s="2"/>
      <c r="AD9596" t="s">
        <v>17868</v>
      </c>
      <c r="AE9596" t="s">
        <v>6018</v>
      </c>
      <c r="AG9596" t="b">
        <v>0</v>
      </c>
      <c r="AI9596" t="b">
        <v>1</v>
      </c>
      <c r="AJ9596" t="s">
        <v>5892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5903</v>
      </c>
      <c r="BO9596" t="s">
        <v>5893</v>
      </c>
      <c r="BT9596" t="b">
        <v>0</v>
      </c>
      <c r="BU9596" t="s">
        <v>64</v>
      </c>
      <c r="BV9596" t="s">
        <v>5894</v>
      </c>
      <c r="BW9596" t="s">
        <v>589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ht="13.8" x14ac:dyDescent="0.25">
      <c r="A9597" t="b">
        <v>0</v>
      </c>
      <c r="B9597" t="b">
        <v>0</v>
      </c>
      <c r="F9597" t="s">
        <v>395</v>
      </c>
      <c r="H9597" t="b">
        <v>0</v>
      </c>
      <c r="K9597" t="s">
        <v>28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2645</v>
      </c>
      <c r="X9597" t="b">
        <v>0</v>
      </c>
      <c r="Y9597" t="b">
        <v>0</v>
      </c>
      <c r="Z9597" s="2"/>
      <c r="AD9597" t="s">
        <v>17869</v>
      </c>
      <c r="AE9597" t="s">
        <v>6018</v>
      </c>
      <c r="AG9597" t="b">
        <v>0</v>
      </c>
      <c r="AI9597" t="b">
        <v>1</v>
      </c>
      <c r="AJ9597" t="s">
        <v>5892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5903</v>
      </c>
      <c r="BO9597" t="s">
        <v>5893</v>
      </c>
      <c r="BT9597" t="b">
        <v>0</v>
      </c>
      <c r="BU9597" t="s">
        <v>396</v>
      </c>
      <c r="BV9597" t="s">
        <v>5894</v>
      </c>
      <c r="BW9597" t="s">
        <v>589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ht="13.8" x14ac:dyDescent="0.25">
      <c r="A9598" t="b">
        <v>0</v>
      </c>
      <c r="B9598" t="b">
        <v>0</v>
      </c>
      <c r="F9598" t="s">
        <v>955</v>
      </c>
      <c r="H9598" t="b">
        <v>0</v>
      </c>
      <c r="K9598" t="s">
        <v>28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2645</v>
      </c>
      <c r="X9598" t="b">
        <v>0</v>
      </c>
      <c r="Y9598" t="b">
        <v>0</v>
      </c>
      <c r="Z9598" s="2"/>
      <c r="AD9598" t="s">
        <v>17870</v>
      </c>
      <c r="AE9598" t="s">
        <v>6018</v>
      </c>
      <c r="AG9598" t="b">
        <v>0</v>
      </c>
      <c r="AI9598" t="b">
        <v>1</v>
      </c>
      <c r="AJ9598" t="s">
        <v>5892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5903</v>
      </c>
      <c r="BO9598" t="s">
        <v>5893</v>
      </c>
      <c r="BT9598" t="b">
        <v>0</v>
      </c>
      <c r="BU9598" t="s">
        <v>294</v>
      </c>
      <c r="BV9598" t="s">
        <v>5894</v>
      </c>
      <c r="BW9598" t="s">
        <v>589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ht="13.8" x14ac:dyDescent="0.25">
      <c r="A9599" t="b">
        <v>0</v>
      </c>
      <c r="B9599" t="b">
        <v>0</v>
      </c>
      <c r="F9599" t="s">
        <v>167</v>
      </c>
      <c r="H9599" t="b">
        <v>0</v>
      </c>
      <c r="K9599" t="s">
        <v>28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2645</v>
      </c>
      <c r="X9599" t="b">
        <v>0</v>
      </c>
      <c r="Y9599" t="b">
        <v>0</v>
      </c>
      <c r="Z9599" s="2"/>
      <c r="AD9599" t="s">
        <v>17871</v>
      </c>
      <c r="AE9599" t="s">
        <v>6018</v>
      </c>
      <c r="AG9599" t="b">
        <v>0</v>
      </c>
      <c r="AI9599" t="b">
        <v>1</v>
      </c>
      <c r="AJ9599" t="s">
        <v>5892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5903</v>
      </c>
      <c r="BO9599" t="s">
        <v>5893</v>
      </c>
      <c r="BT9599" t="b">
        <v>0</v>
      </c>
      <c r="BU9599" t="s">
        <v>152</v>
      </c>
      <c r="BV9599" t="s">
        <v>5894</v>
      </c>
      <c r="BW9599" t="s">
        <v>589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ht="13.8" x14ac:dyDescent="0.25">
      <c r="A9600" t="b">
        <v>0</v>
      </c>
      <c r="B9600" t="b">
        <v>0</v>
      </c>
      <c r="F9600" t="s">
        <v>911</v>
      </c>
      <c r="H9600" t="b">
        <v>0</v>
      </c>
      <c r="K9600" t="s">
        <v>28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2645</v>
      </c>
      <c r="X9600" t="b">
        <v>0</v>
      </c>
      <c r="Y9600" t="b">
        <v>0</v>
      </c>
      <c r="Z9600" s="2"/>
      <c r="AD9600" t="s">
        <v>17872</v>
      </c>
      <c r="AE9600" t="s">
        <v>6018</v>
      </c>
      <c r="AG9600" t="b">
        <v>0</v>
      </c>
      <c r="AI9600" t="b">
        <v>1</v>
      </c>
      <c r="AJ9600" t="s">
        <v>5892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5903</v>
      </c>
      <c r="BO9600" t="s">
        <v>5893</v>
      </c>
      <c r="BT9600" t="b">
        <v>0</v>
      </c>
      <c r="BU9600" t="s">
        <v>294</v>
      </c>
      <c r="BV9600" t="s">
        <v>5894</v>
      </c>
      <c r="BW9600" t="s">
        <v>589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ht="13.8" x14ac:dyDescent="0.25">
      <c r="A9601" t="b">
        <v>0</v>
      </c>
      <c r="B9601" t="b">
        <v>0</v>
      </c>
      <c r="F9601" t="s">
        <v>395</v>
      </c>
      <c r="H9601" t="b">
        <v>0</v>
      </c>
      <c r="K9601" t="s">
        <v>28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2645</v>
      </c>
      <c r="X9601" t="b">
        <v>0</v>
      </c>
      <c r="Y9601" t="b">
        <v>0</v>
      </c>
      <c r="Z9601" s="2"/>
      <c r="AD9601" t="s">
        <v>17873</v>
      </c>
      <c r="AE9601" t="s">
        <v>6018</v>
      </c>
      <c r="AG9601" t="b">
        <v>0</v>
      </c>
      <c r="AI9601" t="b">
        <v>1</v>
      </c>
      <c r="AJ9601" t="s">
        <v>5892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6391</v>
      </c>
      <c r="BG9601" t="s">
        <v>6010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5903</v>
      </c>
      <c r="BO9601" t="s">
        <v>5893</v>
      </c>
      <c r="BT9601" t="b">
        <v>0</v>
      </c>
      <c r="BU9601" t="s">
        <v>396</v>
      </c>
      <c r="BV9601" t="s">
        <v>5894</v>
      </c>
      <c r="BW9601" t="s">
        <v>589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ht="13.8" x14ac:dyDescent="0.25">
      <c r="A9602" t="b">
        <v>0</v>
      </c>
      <c r="B9602" t="b">
        <v>0</v>
      </c>
      <c r="F9602" t="s">
        <v>4802</v>
      </c>
      <c r="H9602" t="b">
        <v>0</v>
      </c>
      <c r="K9602" t="s">
        <v>28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2645</v>
      </c>
      <c r="X9602" t="b">
        <v>0</v>
      </c>
      <c r="Y9602" t="b">
        <v>0</v>
      </c>
      <c r="Z9602" s="2"/>
      <c r="AD9602" t="s">
        <v>17874</v>
      </c>
      <c r="AE9602" t="s">
        <v>6018</v>
      </c>
      <c r="AG9602" t="b">
        <v>0</v>
      </c>
      <c r="AI9602" t="b">
        <v>1</v>
      </c>
      <c r="AJ9602" t="s">
        <v>5892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6391</v>
      </c>
      <c r="BG9602" t="s">
        <v>6010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5903</v>
      </c>
      <c r="BO9602" t="s">
        <v>5893</v>
      </c>
      <c r="BT9602" t="b">
        <v>0</v>
      </c>
      <c r="BU9602" t="s">
        <v>294</v>
      </c>
      <c r="BV9602" t="s">
        <v>5894</v>
      </c>
      <c r="BW9602" t="s">
        <v>589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ht="13.8" x14ac:dyDescent="0.25">
      <c r="A9603" t="b">
        <v>0</v>
      </c>
      <c r="B9603" t="b">
        <v>0</v>
      </c>
      <c r="F9603" t="s">
        <v>17875</v>
      </c>
      <c r="H9603" t="b">
        <v>0</v>
      </c>
      <c r="K9603" t="s">
        <v>28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2645</v>
      </c>
      <c r="X9603" t="b">
        <v>0</v>
      </c>
      <c r="Y9603" t="b">
        <v>0</v>
      </c>
      <c r="Z9603" s="2"/>
      <c r="AD9603" t="s">
        <v>17876</v>
      </c>
      <c r="AE9603" t="s">
        <v>6018</v>
      </c>
      <c r="AG9603" t="b">
        <v>0</v>
      </c>
      <c r="AI9603" t="b">
        <v>1</v>
      </c>
      <c r="AJ9603" t="s">
        <v>5892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6391</v>
      </c>
      <c r="BG9603" t="s">
        <v>6010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5903</v>
      </c>
      <c r="BO9603" t="s">
        <v>5893</v>
      </c>
      <c r="BT9603" t="b">
        <v>0</v>
      </c>
      <c r="BU9603" t="s">
        <v>396</v>
      </c>
      <c r="BV9603" t="s">
        <v>5894</v>
      </c>
      <c r="BW9603" t="s">
        <v>589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ht="13.8" x14ac:dyDescent="0.25">
      <c r="A9604" t="b">
        <v>0</v>
      </c>
      <c r="B9604" t="b">
        <v>0</v>
      </c>
      <c r="F9604" t="s">
        <v>395</v>
      </c>
      <c r="H9604" t="b">
        <v>0</v>
      </c>
      <c r="K9604" t="s">
        <v>28</v>
      </c>
      <c r="L9604" t="b">
        <v>0</v>
      </c>
      <c r="M9604" t="b">
        <v>0</v>
      </c>
      <c r="N9604" s="1">
        <v>43949.723634259259</v>
      </c>
      <c r="O9604" t="s">
        <v>52</v>
      </c>
      <c r="P9604" t="b">
        <v>1</v>
      </c>
      <c r="W9604" t="s">
        <v>2645</v>
      </c>
      <c r="X9604" t="b">
        <v>0</v>
      </c>
      <c r="Y9604" t="b">
        <v>0</v>
      </c>
      <c r="Z9604" s="2">
        <v>44297</v>
      </c>
      <c r="AD9604" t="s">
        <v>17877</v>
      </c>
      <c r="AE9604" t="s">
        <v>6018</v>
      </c>
      <c r="AG9604" t="b">
        <v>0</v>
      </c>
      <c r="AI9604" t="b">
        <v>1</v>
      </c>
      <c r="AJ9604" t="s">
        <v>5892</v>
      </c>
      <c r="AN9604" t="b">
        <v>0</v>
      </c>
      <c r="AS9604" t="b">
        <v>0</v>
      </c>
      <c r="AV9604" t="b">
        <v>0</v>
      </c>
      <c r="AY9604" t="s">
        <v>6704</v>
      </c>
      <c r="BB9604" s="1"/>
      <c r="BD9604" s="1">
        <v>43948.701099537036</v>
      </c>
      <c r="BE9604" s="1">
        <v>43949.705625000002</v>
      </c>
      <c r="BF9604" t="s">
        <v>6391</v>
      </c>
      <c r="BG9604" t="s">
        <v>6010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5903</v>
      </c>
      <c r="BO9604" t="s">
        <v>5893</v>
      </c>
      <c r="BT9604" t="b">
        <v>0</v>
      </c>
      <c r="BU9604" t="s">
        <v>396</v>
      </c>
      <c r="BV9604" t="s">
        <v>5894</v>
      </c>
      <c r="BW9604" t="s">
        <v>589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ht="13.8" x14ac:dyDescent="0.25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2645</v>
      </c>
      <c r="X9605" t="b">
        <v>0</v>
      </c>
      <c r="Y9605" t="b">
        <v>0</v>
      </c>
      <c r="Z9605" s="2"/>
      <c r="AD9605" t="s">
        <v>17878</v>
      </c>
      <c r="AE9605" t="s">
        <v>5901</v>
      </c>
      <c r="AG9605" t="b">
        <v>0</v>
      </c>
      <c r="AI9605" t="b">
        <v>1</v>
      </c>
      <c r="AJ9605" t="s">
        <v>5902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266</v>
      </c>
      <c r="BN9605" t="s">
        <v>5903</v>
      </c>
      <c r="BO9605" t="s">
        <v>5893</v>
      </c>
      <c r="BQ9605" t="s">
        <v>6126</v>
      </c>
      <c r="BR9605" t="s">
        <v>266</v>
      </c>
      <c r="BT9605" t="b">
        <v>0</v>
      </c>
      <c r="BV9605" t="s">
        <v>5894</v>
      </c>
      <c r="BW9605" t="s">
        <v>589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ht="13.8" x14ac:dyDescent="0.25">
      <c r="A9606" t="b">
        <v>0</v>
      </c>
      <c r="B9606" t="b">
        <v>0</v>
      </c>
      <c r="F9606" t="s">
        <v>156</v>
      </c>
      <c r="H9606" t="b">
        <v>0</v>
      </c>
      <c r="K9606" t="s">
        <v>28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2645</v>
      </c>
      <c r="X9606" t="b">
        <v>0</v>
      </c>
      <c r="Y9606" t="b">
        <v>0</v>
      </c>
      <c r="Z9606" s="2"/>
      <c r="AD9606" t="s">
        <v>17879</v>
      </c>
      <c r="AE9606" t="s">
        <v>5932</v>
      </c>
      <c r="AG9606" t="b">
        <v>0</v>
      </c>
      <c r="AI9606" t="b">
        <v>1</v>
      </c>
      <c r="AJ9606" t="s">
        <v>5902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5903</v>
      </c>
      <c r="BO9606" t="s">
        <v>5893</v>
      </c>
      <c r="BT9606" t="b">
        <v>0</v>
      </c>
      <c r="BU9606" t="s">
        <v>86</v>
      </c>
      <c r="BV9606" t="s">
        <v>5894</v>
      </c>
      <c r="BW9606" t="s">
        <v>589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ht="13.8" x14ac:dyDescent="0.25">
      <c r="A9607" t="b">
        <v>0</v>
      </c>
      <c r="B9607" t="b">
        <v>0</v>
      </c>
      <c r="F9607" t="s">
        <v>395</v>
      </c>
      <c r="H9607" t="b">
        <v>0</v>
      </c>
      <c r="K9607" t="s">
        <v>28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2645</v>
      </c>
      <c r="X9607" t="b">
        <v>0</v>
      </c>
      <c r="Y9607" t="b">
        <v>0</v>
      </c>
      <c r="Z9607" s="2"/>
      <c r="AD9607" t="s">
        <v>17880</v>
      </c>
      <c r="AE9607" t="s">
        <v>6018</v>
      </c>
      <c r="AG9607" t="b">
        <v>0</v>
      </c>
      <c r="AI9607" t="b">
        <v>1</v>
      </c>
      <c r="AJ9607" t="s">
        <v>5902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5903</v>
      </c>
      <c r="BO9607" t="s">
        <v>5893</v>
      </c>
      <c r="BT9607" t="b">
        <v>0</v>
      </c>
      <c r="BU9607" t="s">
        <v>396</v>
      </c>
      <c r="BV9607" t="s">
        <v>5894</v>
      </c>
      <c r="BW9607" t="s">
        <v>589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ht="13.8" x14ac:dyDescent="0.25">
      <c r="A9608" t="b">
        <v>0</v>
      </c>
      <c r="B9608" t="b">
        <v>0</v>
      </c>
      <c r="F9608" t="s">
        <v>525</v>
      </c>
      <c r="H9608" t="b">
        <v>0</v>
      </c>
      <c r="K9608" t="s">
        <v>393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2645</v>
      </c>
      <c r="X9608" t="b">
        <v>0</v>
      </c>
      <c r="Y9608" t="b">
        <v>0</v>
      </c>
      <c r="Z9608" s="2"/>
      <c r="AD9608" t="s">
        <v>17881</v>
      </c>
      <c r="AE9608" t="s">
        <v>5901</v>
      </c>
      <c r="AG9608" t="b">
        <v>0</v>
      </c>
      <c r="AI9608" t="b">
        <v>1</v>
      </c>
      <c r="AJ9608" t="s">
        <v>5902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266</v>
      </c>
      <c r="BN9608" t="s">
        <v>5903</v>
      </c>
      <c r="BO9608" t="s">
        <v>5893</v>
      </c>
      <c r="BT9608" t="b">
        <v>0</v>
      </c>
      <c r="BU9608" t="s">
        <v>86</v>
      </c>
      <c r="BV9608" t="s">
        <v>90</v>
      </c>
      <c r="BW9608" t="s">
        <v>589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ht="13.8" x14ac:dyDescent="0.25">
      <c r="A9609" t="b">
        <v>0</v>
      </c>
      <c r="B9609" t="b">
        <v>0</v>
      </c>
      <c r="F9609" t="s">
        <v>167</v>
      </c>
      <c r="H9609" t="b">
        <v>0</v>
      </c>
      <c r="K9609" t="s">
        <v>28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2645</v>
      </c>
      <c r="X9609" t="b">
        <v>0</v>
      </c>
      <c r="Y9609" t="b">
        <v>0</v>
      </c>
      <c r="Z9609" s="2">
        <v>44343</v>
      </c>
      <c r="AD9609" t="s">
        <v>17882</v>
      </c>
      <c r="AE9609" t="s">
        <v>5932</v>
      </c>
      <c r="AG9609" t="b">
        <v>0</v>
      </c>
      <c r="AI9609" t="b">
        <v>1</v>
      </c>
      <c r="AJ9609" t="s">
        <v>5902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5903</v>
      </c>
      <c r="BO9609" t="s">
        <v>5893</v>
      </c>
      <c r="BT9609" t="b">
        <v>0</v>
      </c>
      <c r="BU9609" t="s">
        <v>152</v>
      </c>
      <c r="BV9609" t="s">
        <v>90</v>
      </c>
      <c r="BW9609" t="s">
        <v>589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ht="13.8" x14ac:dyDescent="0.25">
      <c r="A9610" t="b">
        <v>0</v>
      </c>
      <c r="B9610" t="b">
        <v>0</v>
      </c>
      <c r="F9610" t="s">
        <v>167</v>
      </c>
      <c r="H9610" t="b">
        <v>0</v>
      </c>
      <c r="K9610" t="s">
        <v>28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2645</v>
      </c>
      <c r="X9610" t="b">
        <v>0</v>
      </c>
      <c r="Y9610" t="b">
        <v>0</v>
      </c>
      <c r="Z9610" s="2"/>
      <c r="AD9610" t="s">
        <v>17883</v>
      </c>
      <c r="AE9610" t="s">
        <v>5932</v>
      </c>
      <c r="AG9610" t="b">
        <v>0</v>
      </c>
      <c r="AI9610" t="b">
        <v>1</v>
      </c>
      <c r="AJ9610" t="s">
        <v>5902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5903</v>
      </c>
      <c r="BO9610" t="s">
        <v>5893</v>
      </c>
      <c r="BT9610" t="b">
        <v>0</v>
      </c>
      <c r="BU9610" t="s">
        <v>152</v>
      </c>
      <c r="BV9610" t="s">
        <v>90</v>
      </c>
      <c r="BW9610" t="s">
        <v>589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ht="13.8" x14ac:dyDescent="0.25">
      <c r="A9611" t="b">
        <v>0</v>
      </c>
      <c r="B9611" t="b">
        <v>0</v>
      </c>
      <c r="F9611" t="s">
        <v>17884</v>
      </c>
      <c r="H9611" t="b">
        <v>0</v>
      </c>
      <c r="K9611" t="s">
        <v>28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2645</v>
      </c>
      <c r="X9611" t="b">
        <v>0</v>
      </c>
      <c r="Y9611" t="b">
        <v>0</v>
      </c>
      <c r="Z9611" s="2">
        <v>44343</v>
      </c>
      <c r="AD9611" t="s">
        <v>17885</v>
      </c>
      <c r="AE9611" t="s">
        <v>6422</v>
      </c>
      <c r="AG9611" t="b">
        <v>0</v>
      </c>
      <c r="AI9611" t="b">
        <v>1</v>
      </c>
      <c r="AJ9611" t="s">
        <v>5902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5903</v>
      </c>
      <c r="BO9611" t="s">
        <v>5893</v>
      </c>
      <c r="BT9611" t="b">
        <v>0</v>
      </c>
      <c r="BU9611" t="s">
        <v>152</v>
      </c>
      <c r="BV9611" t="s">
        <v>90</v>
      </c>
      <c r="BW9611" t="s">
        <v>589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ht="13.8" x14ac:dyDescent="0.25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2645</v>
      </c>
      <c r="X9612" t="b">
        <v>0</v>
      </c>
      <c r="Y9612" t="b">
        <v>0</v>
      </c>
      <c r="Z9612" s="2"/>
      <c r="AD9612" t="s">
        <v>17886</v>
      </c>
      <c r="AE9612" t="s">
        <v>5901</v>
      </c>
      <c r="AG9612" t="b">
        <v>0</v>
      </c>
      <c r="AI9612" t="b">
        <v>1</v>
      </c>
      <c r="AJ9612" t="s">
        <v>5902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266</v>
      </c>
      <c r="BN9612" t="s">
        <v>5903</v>
      </c>
      <c r="BO9612" t="s">
        <v>5893</v>
      </c>
      <c r="BQ9612" t="s">
        <v>6126</v>
      </c>
      <c r="BT9612" t="b">
        <v>0</v>
      </c>
      <c r="BV9612" t="s">
        <v>90</v>
      </c>
      <c r="BW9612" t="s">
        <v>589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ht="13.8" x14ac:dyDescent="0.25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2645</v>
      </c>
      <c r="X9613" t="b">
        <v>0</v>
      </c>
      <c r="Y9613" t="b">
        <v>0</v>
      </c>
      <c r="Z9613" s="2"/>
      <c r="AD9613" t="s">
        <v>17887</v>
      </c>
      <c r="AE9613" t="s">
        <v>5901</v>
      </c>
      <c r="AG9613" t="b">
        <v>0</v>
      </c>
      <c r="AI9613" t="b">
        <v>1</v>
      </c>
      <c r="AJ9613" t="s">
        <v>5902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266</v>
      </c>
      <c r="BN9613" t="s">
        <v>5903</v>
      </c>
      <c r="BO9613" t="s">
        <v>5893</v>
      </c>
      <c r="BQ9613" t="s">
        <v>17888</v>
      </c>
      <c r="BT9613" t="b">
        <v>0</v>
      </c>
      <c r="BV9613" t="s">
        <v>90</v>
      </c>
      <c r="BW9613" t="s">
        <v>589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ht="13.8" x14ac:dyDescent="0.25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6230</v>
      </c>
      <c r="P9614" t="b">
        <v>1</v>
      </c>
      <c r="W9614" t="s">
        <v>2645</v>
      </c>
      <c r="X9614" t="b">
        <v>0</v>
      </c>
      <c r="Y9614" t="b">
        <v>0</v>
      </c>
      <c r="Z9614" s="2"/>
      <c r="AD9614" t="s">
        <v>17889</v>
      </c>
      <c r="AE9614" t="s">
        <v>5901</v>
      </c>
      <c r="AG9614" t="b">
        <v>0</v>
      </c>
      <c r="AI9614" t="b">
        <v>1</v>
      </c>
      <c r="AJ9614" t="s">
        <v>5902</v>
      </c>
      <c r="AN9614" t="b">
        <v>0</v>
      </c>
      <c r="AP9614" t="s">
        <v>16923</v>
      </c>
      <c r="AQ9614" t="s">
        <v>6097</v>
      </c>
      <c r="AS9614" t="b">
        <v>0</v>
      </c>
      <c r="AV9614" t="b">
        <v>0</v>
      </c>
      <c r="AZ9614" t="s">
        <v>17890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416</v>
      </c>
      <c r="BN9614" t="s">
        <v>5903</v>
      </c>
      <c r="BO9614" t="s">
        <v>5893</v>
      </c>
      <c r="BQ9614" t="s">
        <v>7562</v>
      </c>
      <c r="BT9614" t="b">
        <v>0</v>
      </c>
      <c r="BV9614" t="s">
        <v>6004</v>
      </c>
      <c r="BW9614" t="s">
        <v>589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ht="13.8" x14ac:dyDescent="0.25">
      <c r="A9615" t="b">
        <v>0</v>
      </c>
      <c r="B9615" t="b">
        <v>0</v>
      </c>
      <c r="F9615" t="s">
        <v>156</v>
      </c>
      <c r="H9615" t="b">
        <v>0</v>
      </c>
      <c r="K9615" t="s">
        <v>28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2645</v>
      </c>
      <c r="X9615" t="b">
        <v>0</v>
      </c>
      <c r="Y9615" t="b">
        <v>0</v>
      </c>
      <c r="Z9615" s="2"/>
      <c r="AD9615" t="s">
        <v>17891</v>
      </c>
      <c r="AE9615" t="s">
        <v>5932</v>
      </c>
      <c r="AG9615" t="b">
        <v>0</v>
      </c>
      <c r="AI9615" t="b">
        <v>1</v>
      </c>
      <c r="AJ9615" t="s">
        <v>5902</v>
      </c>
      <c r="AN9615" t="b">
        <v>0</v>
      </c>
      <c r="AP9615" t="s">
        <v>5906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266</v>
      </c>
      <c r="BN9615" t="s">
        <v>5903</v>
      </c>
      <c r="BO9615" t="s">
        <v>5893</v>
      </c>
      <c r="BR9615" t="s">
        <v>416</v>
      </c>
      <c r="BT9615" t="b">
        <v>0</v>
      </c>
      <c r="BU9615" t="s">
        <v>86</v>
      </c>
      <c r="BV9615" t="s">
        <v>90</v>
      </c>
      <c r="BW9615" t="s">
        <v>589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ht="13.8" x14ac:dyDescent="0.25">
      <c r="A9616" t="b">
        <v>0</v>
      </c>
      <c r="B9616" t="b">
        <v>0</v>
      </c>
      <c r="F9616" t="s">
        <v>156</v>
      </c>
      <c r="H9616" t="b">
        <v>0</v>
      </c>
      <c r="K9616" t="s">
        <v>28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2645</v>
      </c>
      <c r="X9616" t="b">
        <v>0</v>
      </c>
      <c r="Y9616" t="b">
        <v>0</v>
      </c>
      <c r="Z9616" s="2"/>
      <c r="AD9616" t="s">
        <v>17892</v>
      </c>
      <c r="AE9616" t="s">
        <v>5932</v>
      </c>
      <c r="AG9616" t="b">
        <v>0</v>
      </c>
      <c r="AI9616" t="b">
        <v>1</v>
      </c>
      <c r="AJ9616" t="s">
        <v>5902</v>
      </c>
      <c r="AN9616" t="b">
        <v>0</v>
      </c>
      <c r="AP9616" t="s">
        <v>5906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266</v>
      </c>
      <c r="BN9616" t="s">
        <v>5903</v>
      </c>
      <c r="BO9616" t="s">
        <v>5893</v>
      </c>
      <c r="BR9616" t="s">
        <v>416</v>
      </c>
      <c r="BT9616" t="b">
        <v>0</v>
      </c>
      <c r="BU9616" t="s">
        <v>86</v>
      </c>
      <c r="BV9616" t="s">
        <v>90</v>
      </c>
      <c r="BW9616" t="s">
        <v>589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ht="13.8" x14ac:dyDescent="0.25">
      <c r="A9617" t="b">
        <v>0</v>
      </c>
      <c r="B9617" t="b">
        <v>0</v>
      </c>
      <c r="F9617" t="s">
        <v>156</v>
      </c>
      <c r="H9617" t="b">
        <v>0</v>
      </c>
      <c r="K9617" t="s">
        <v>28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2645</v>
      </c>
      <c r="X9617" t="b">
        <v>0</v>
      </c>
      <c r="Y9617" t="b">
        <v>0</v>
      </c>
      <c r="Z9617" s="2">
        <v>44330</v>
      </c>
      <c r="AD9617" t="s">
        <v>17893</v>
      </c>
      <c r="AE9617" t="s">
        <v>5932</v>
      </c>
      <c r="AG9617" t="b">
        <v>0</v>
      </c>
      <c r="AI9617" t="b">
        <v>1</v>
      </c>
      <c r="AJ9617" t="s">
        <v>5902</v>
      </c>
      <c r="AN9617" t="b">
        <v>0</v>
      </c>
      <c r="AP9617" t="s">
        <v>5906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266</v>
      </c>
      <c r="BN9617" t="s">
        <v>5903</v>
      </c>
      <c r="BO9617" t="s">
        <v>5893</v>
      </c>
      <c r="BQ9617" t="s">
        <v>7443</v>
      </c>
      <c r="BR9617" t="s">
        <v>416</v>
      </c>
      <c r="BT9617" t="b">
        <v>0</v>
      </c>
      <c r="BU9617" t="s">
        <v>86</v>
      </c>
      <c r="BV9617" t="s">
        <v>90</v>
      </c>
      <c r="BW9617" t="s">
        <v>589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ht="13.8" x14ac:dyDescent="0.25">
      <c r="A9618" t="b">
        <v>0</v>
      </c>
      <c r="B9618" t="b">
        <v>0</v>
      </c>
      <c r="F9618" t="s">
        <v>156</v>
      </c>
      <c r="H9618" t="b">
        <v>0</v>
      </c>
      <c r="K9618" t="s">
        <v>28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2645</v>
      </c>
      <c r="X9618" t="b">
        <v>0</v>
      </c>
      <c r="Y9618" t="b">
        <v>0</v>
      </c>
      <c r="Z9618" s="2"/>
      <c r="AD9618" t="s">
        <v>17894</v>
      </c>
      <c r="AE9618" t="s">
        <v>5932</v>
      </c>
      <c r="AG9618" t="b">
        <v>0</v>
      </c>
      <c r="AI9618" t="b">
        <v>1</v>
      </c>
      <c r="AJ9618" t="s">
        <v>5902</v>
      </c>
      <c r="AN9618" t="b">
        <v>0</v>
      </c>
      <c r="AP9618" t="s">
        <v>5906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266</v>
      </c>
      <c r="BN9618" t="s">
        <v>5903</v>
      </c>
      <c r="BO9618" t="s">
        <v>5893</v>
      </c>
      <c r="BQ9618" t="s">
        <v>7443</v>
      </c>
      <c r="BR9618" t="s">
        <v>416</v>
      </c>
      <c r="BT9618" t="b">
        <v>0</v>
      </c>
      <c r="BU9618" t="s">
        <v>86</v>
      </c>
      <c r="BV9618" t="s">
        <v>90</v>
      </c>
      <c r="BW9618" t="s">
        <v>589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ht="13.8" x14ac:dyDescent="0.25">
      <c r="A9619" t="b">
        <v>0</v>
      </c>
      <c r="B9619" t="b">
        <v>0</v>
      </c>
      <c r="H9619" t="b">
        <v>0</v>
      </c>
      <c r="K9619" t="s">
        <v>28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2645</v>
      </c>
      <c r="X9619" t="b">
        <v>0</v>
      </c>
      <c r="Y9619" t="b">
        <v>0</v>
      </c>
      <c r="Z9619" s="2"/>
      <c r="AD9619" t="s">
        <v>17895</v>
      </c>
      <c r="AE9619" t="s">
        <v>5891</v>
      </c>
      <c r="AG9619" t="b">
        <v>0</v>
      </c>
      <c r="AI9619" t="b">
        <v>1</v>
      </c>
      <c r="AJ9619" t="s">
        <v>590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5915</v>
      </c>
      <c r="BD9619" s="1">
        <v>44308.044409722221</v>
      </c>
      <c r="BE9619" s="1">
        <v>44308.041875000003</v>
      </c>
      <c r="BG9619" t="s">
        <v>5924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256</v>
      </c>
      <c r="BO9619" t="s">
        <v>5893</v>
      </c>
      <c r="BT9619" t="b">
        <v>0</v>
      </c>
      <c r="BU9619" t="s">
        <v>86</v>
      </c>
      <c r="BV9619" t="s">
        <v>5894</v>
      </c>
      <c r="BW9619" t="s">
        <v>589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ht="13.8" x14ac:dyDescent="0.25">
      <c r="A9620" t="b">
        <v>0</v>
      </c>
      <c r="B9620" t="b">
        <v>0</v>
      </c>
      <c r="F9620" t="s">
        <v>502</v>
      </c>
      <c r="H9620" t="b">
        <v>0</v>
      </c>
      <c r="K9620" t="s">
        <v>393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2645</v>
      </c>
      <c r="X9620" t="b">
        <v>0</v>
      </c>
      <c r="Y9620" t="b">
        <v>0</v>
      </c>
      <c r="Z9620" s="2">
        <v>43950</v>
      </c>
      <c r="AD9620" t="s">
        <v>17896</v>
      </c>
      <c r="AE9620" t="s">
        <v>6387</v>
      </c>
      <c r="AG9620" t="b">
        <v>0</v>
      </c>
      <c r="AI9620" t="b">
        <v>1</v>
      </c>
      <c r="AJ9620" t="s">
        <v>5892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589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5893</v>
      </c>
      <c r="BT9620" t="b">
        <v>0</v>
      </c>
      <c r="BU9620" t="s">
        <v>152</v>
      </c>
      <c r="BV9620" t="s">
        <v>5894</v>
      </c>
      <c r="BW9620" t="s">
        <v>589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ht="13.8" x14ac:dyDescent="0.25">
      <c r="A9621" t="b">
        <v>0</v>
      </c>
      <c r="B9621" t="b">
        <v>0</v>
      </c>
      <c r="F9621" t="s">
        <v>17897</v>
      </c>
      <c r="H9621" t="b">
        <v>0</v>
      </c>
      <c r="K9621" t="s">
        <v>823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2645</v>
      </c>
      <c r="X9621" t="b">
        <v>0</v>
      </c>
      <c r="Y9621" t="b">
        <v>0</v>
      </c>
      <c r="Z9621" s="2"/>
      <c r="AD9621" t="s">
        <v>17898</v>
      </c>
      <c r="AE9621" t="s">
        <v>6387</v>
      </c>
      <c r="AG9621" t="b">
        <v>0</v>
      </c>
      <c r="AI9621" t="b">
        <v>1</v>
      </c>
      <c r="AJ9621" t="s">
        <v>590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589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5893</v>
      </c>
      <c r="BT9621" t="b">
        <v>0</v>
      </c>
      <c r="BU9621" t="s">
        <v>1522</v>
      </c>
      <c r="BV9621" t="s">
        <v>5917</v>
      </c>
      <c r="BW9621" t="s">
        <v>589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ht="13.8" x14ac:dyDescent="0.25">
      <c r="A9622" t="b">
        <v>0</v>
      </c>
      <c r="B9622" t="b">
        <v>0</v>
      </c>
      <c r="H9622" t="b">
        <v>0</v>
      </c>
      <c r="K9622" t="s">
        <v>393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2645</v>
      </c>
      <c r="X9622" t="b">
        <v>0</v>
      </c>
      <c r="Y9622" t="b">
        <v>0</v>
      </c>
      <c r="Z9622" s="2">
        <v>44307</v>
      </c>
      <c r="AD9622" t="s">
        <v>17899</v>
      </c>
      <c r="AE9622" t="s">
        <v>6387</v>
      </c>
      <c r="AG9622" t="b">
        <v>0</v>
      </c>
      <c r="AI9622" t="b">
        <v>1</v>
      </c>
      <c r="AJ9622" t="s">
        <v>590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589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5893</v>
      </c>
      <c r="BT9622" t="b">
        <v>0</v>
      </c>
      <c r="BU9622" t="s">
        <v>219</v>
      </c>
      <c r="BV9622" t="s">
        <v>5894</v>
      </c>
      <c r="BW9622" t="s">
        <v>589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ht="13.8" x14ac:dyDescent="0.25">
      <c r="A9623" t="b">
        <v>0</v>
      </c>
      <c r="B9623" t="b">
        <v>0</v>
      </c>
      <c r="H9623" t="b">
        <v>0</v>
      </c>
      <c r="K9623" t="s">
        <v>393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7900</v>
      </c>
      <c r="AG9623" t="b">
        <v>0</v>
      </c>
      <c r="AI9623" t="b">
        <v>1</v>
      </c>
      <c r="AJ9623" t="s">
        <v>5892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589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7049</v>
      </c>
      <c r="BT9623" t="b">
        <v>0</v>
      </c>
      <c r="BU9623" t="s">
        <v>131</v>
      </c>
      <c r="BV9623" t="s">
        <v>6004</v>
      </c>
      <c r="BW9623" t="s">
        <v>589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ht="13.8" x14ac:dyDescent="0.25">
      <c r="A9624" t="b">
        <v>0</v>
      </c>
      <c r="B9624" t="b">
        <v>0</v>
      </c>
      <c r="H9624" t="b">
        <v>0</v>
      </c>
      <c r="K9624" t="s">
        <v>823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7901</v>
      </c>
      <c r="AE9624" t="s">
        <v>6751</v>
      </c>
      <c r="AG9624" t="b">
        <v>0</v>
      </c>
      <c r="AI9624" t="b">
        <v>1</v>
      </c>
      <c r="AJ9624" t="s">
        <v>5892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5898</v>
      </c>
      <c r="BD9624" s="1">
        <v>43943.715486111112</v>
      </c>
      <c r="BE9624" s="1">
        <v>43943.71502314815</v>
      </c>
      <c r="BG9624" t="s">
        <v>6751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7049</v>
      </c>
      <c r="BT9624" t="b">
        <v>0</v>
      </c>
      <c r="BV9624" t="s">
        <v>6004</v>
      </c>
      <c r="BW9624" t="s">
        <v>589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ht="13.8" x14ac:dyDescent="0.25">
      <c r="A9625" t="b">
        <v>0</v>
      </c>
      <c r="B9625" t="b">
        <v>0</v>
      </c>
      <c r="F9625" t="s">
        <v>167</v>
      </c>
      <c r="H9625" t="b">
        <v>0</v>
      </c>
      <c r="K9625" t="s">
        <v>28</v>
      </c>
      <c r="L9625" t="b">
        <v>0</v>
      </c>
      <c r="M9625" t="b">
        <v>0</v>
      </c>
      <c r="N9625" s="1">
        <v>44180.763819444444</v>
      </c>
      <c r="O9625" t="s">
        <v>802</v>
      </c>
      <c r="P9625" t="b">
        <v>1</v>
      </c>
      <c r="W9625" t="s">
        <v>3043</v>
      </c>
      <c r="X9625" t="b">
        <v>0</v>
      </c>
      <c r="Y9625" t="b">
        <v>0</v>
      </c>
      <c r="Z9625" s="2">
        <v>44297</v>
      </c>
      <c r="AD9625" t="s">
        <v>17902</v>
      </c>
      <c r="AE9625" t="s">
        <v>6422</v>
      </c>
      <c r="AG9625" t="b">
        <v>0</v>
      </c>
      <c r="AI9625" t="b">
        <v>1</v>
      </c>
      <c r="AJ9625" t="s">
        <v>5892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42</v>
      </c>
      <c r="BO9625" t="s">
        <v>5911</v>
      </c>
      <c r="BT9625" t="b">
        <v>0</v>
      </c>
      <c r="BU9625" t="s">
        <v>152</v>
      </c>
      <c r="BV9625" t="s">
        <v>5894</v>
      </c>
      <c r="BW9625" t="s">
        <v>589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ht="13.8" x14ac:dyDescent="0.25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3043</v>
      </c>
      <c r="X9626" t="b">
        <v>0</v>
      </c>
      <c r="Y9626" t="b">
        <v>0</v>
      </c>
      <c r="Z9626" s="2"/>
      <c r="AD9626" t="s">
        <v>17903</v>
      </c>
      <c r="AE9626" t="s">
        <v>6422</v>
      </c>
      <c r="AG9626" t="b">
        <v>0</v>
      </c>
      <c r="AI9626" t="b">
        <v>1</v>
      </c>
      <c r="AJ9626" t="s">
        <v>115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6777</v>
      </c>
      <c r="BO9626" t="s">
        <v>5911</v>
      </c>
      <c r="BT9626" t="b">
        <v>0</v>
      </c>
      <c r="BV9626" t="s">
        <v>5894</v>
      </c>
      <c r="BW9626" t="s">
        <v>589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ht="13.8" x14ac:dyDescent="0.25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3043</v>
      </c>
      <c r="X9627" t="b">
        <v>0</v>
      </c>
      <c r="Y9627" t="b">
        <v>0</v>
      </c>
      <c r="Z9627" s="2"/>
      <c r="AD9627" t="s">
        <v>17904</v>
      </c>
      <c r="AE9627" t="s">
        <v>6422</v>
      </c>
      <c r="AG9627" t="b">
        <v>0</v>
      </c>
      <c r="AI9627" t="b">
        <v>1</v>
      </c>
      <c r="AJ9627" t="s">
        <v>115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6777</v>
      </c>
      <c r="BO9627" t="s">
        <v>5911</v>
      </c>
      <c r="BT9627" t="b">
        <v>0</v>
      </c>
      <c r="BV9627" t="s">
        <v>5894</v>
      </c>
      <c r="BW9627" t="s">
        <v>589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ht="13.8" x14ac:dyDescent="0.25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3043</v>
      </c>
      <c r="X9628" t="b">
        <v>0</v>
      </c>
      <c r="Y9628" t="b">
        <v>0</v>
      </c>
      <c r="Z9628" s="2"/>
      <c r="AD9628" t="s">
        <v>17905</v>
      </c>
      <c r="AE9628" t="s">
        <v>6422</v>
      </c>
      <c r="AG9628" t="b">
        <v>0</v>
      </c>
      <c r="AI9628" t="b">
        <v>1</v>
      </c>
      <c r="AJ9628" t="s">
        <v>115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6777</v>
      </c>
      <c r="BO9628" t="s">
        <v>5911</v>
      </c>
      <c r="BT9628" t="b">
        <v>0</v>
      </c>
      <c r="BV9628" t="s">
        <v>5894</v>
      </c>
      <c r="BW9628" t="s">
        <v>589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ht="13.8" x14ac:dyDescent="0.25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3043</v>
      </c>
      <c r="X9629" t="b">
        <v>0</v>
      </c>
      <c r="Y9629" t="b">
        <v>0</v>
      </c>
      <c r="Z9629" s="2"/>
      <c r="AD9629" t="s">
        <v>17906</v>
      </c>
      <c r="AE9629" t="s">
        <v>6422</v>
      </c>
      <c r="AG9629" t="b">
        <v>0</v>
      </c>
      <c r="AI9629" t="b">
        <v>1</v>
      </c>
      <c r="AJ9629" t="s">
        <v>115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6777</v>
      </c>
      <c r="BO9629" t="s">
        <v>5911</v>
      </c>
      <c r="BT9629" t="b">
        <v>0</v>
      </c>
      <c r="BV9629" t="s">
        <v>5894</v>
      </c>
      <c r="BW9629" t="s">
        <v>589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ht="13.8" x14ac:dyDescent="0.25">
      <c r="A9630" t="b">
        <v>0</v>
      </c>
      <c r="B9630" t="b">
        <v>0</v>
      </c>
      <c r="F9630" t="s">
        <v>17907</v>
      </c>
      <c r="H9630" t="b">
        <v>0</v>
      </c>
      <c r="K9630" t="s">
        <v>28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3043</v>
      </c>
      <c r="X9630" t="b">
        <v>0</v>
      </c>
      <c r="Y9630" t="b">
        <v>0</v>
      </c>
      <c r="Z9630" s="2">
        <v>43860</v>
      </c>
      <c r="AD9630" t="s">
        <v>17908</v>
      </c>
      <c r="AE9630" t="s">
        <v>5897</v>
      </c>
      <c r="AG9630" t="b">
        <v>0</v>
      </c>
      <c r="AI9630" t="b">
        <v>1</v>
      </c>
      <c r="AJ9630" t="s">
        <v>115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42</v>
      </c>
      <c r="BO9630" t="s">
        <v>5911</v>
      </c>
      <c r="BT9630" t="b">
        <v>0</v>
      </c>
      <c r="BU9630" t="s">
        <v>79</v>
      </c>
      <c r="BV9630" t="s">
        <v>5894</v>
      </c>
      <c r="BW9630" t="s">
        <v>589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ht="13.8" x14ac:dyDescent="0.25">
      <c r="A9631" t="b">
        <v>0</v>
      </c>
      <c r="B9631" t="b">
        <v>0</v>
      </c>
      <c r="H9631" t="b">
        <v>0</v>
      </c>
      <c r="K9631" t="s">
        <v>28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3043</v>
      </c>
      <c r="X9631" t="b">
        <v>0</v>
      </c>
      <c r="Y9631" t="b">
        <v>0</v>
      </c>
      <c r="Z9631" s="2"/>
      <c r="AD9631" t="s">
        <v>17909</v>
      </c>
      <c r="AE9631" t="s">
        <v>6422</v>
      </c>
      <c r="AG9631" t="b">
        <v>0</v>
      </c>
      <c r="AI9631" t="b">
        <v>1</v>
      </c>
      <c r="AJ9631" t="s">
        <v>5892</v>
      </c>
      <c r="AN9631" t="b">
        <v>0</v>
      </c>
      <c r="AO9631" t="s">
        <v>5910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74</v>
      </c>
      <c r="BO9631" t="s">
        <v>5911</v>
      </c>
      <c r="BT9631" t="b">
        <v>0</v>
      </c>
      <c r="BU9631" t="s">
        <v>143</v>
      </c>
      <c r="BV9631" t="s">
        <v>5894</v>
      </c>
      <c r="BW9631" t="s">
        <v>589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ht="13.8" x14ac:dyDescent="0.25">
      <c r="A9632" t="b">
        <v>0</v>
      </c>
      <c r="B9632" t="b">
        <v>0</v>
      </c>
      <c r="F9632" t="s">
        <v>11480</v>
      </c>
      <c r="H9632" t="b">
        <v>0</v>
      </c>
      <c r="K9632" t="s">
        <v>28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3043</v>
      </c>
      <c r="X9632" t="b">
        <v>0</v>
      </c>
      <c r="Y9632" t="b">
        <v>0</v>
      </c>
      <c r="Z9632" s="2"/>
      <c r="AD9632" t="s">
        <v>17910</v>
      </c>
      <c r="AE9632" t="s">
        <v>6387</v>
      </c>
      <c r="AG9632" t="b">
        <v>0</v>
      </c>
      <c r="AI9632" t="b">
        <v>1</v>
      </c>
      <c r="AJ9632" t="s">
        <v>5892</v>
      </c>
      <c r="AN9632" t="b">
        <v>0</v>
      </c>
      <c r="AO9632" t="s">
        <v>5910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74</v>
      </c>
      <c r="BO9632" t="s">
        <v>5911</v>
      </c>
      <c r="BT9632" t="b">
        <v>0</v>
      </c>
      <c r="BU9632" t="s">
        <v>131</v>
      </c>
      <c r="BV9632" t="s">
        <v>5894</v>
      </c>
      <c r="BW9632" t="s">
        <v>589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ht="13.8" x14ac:dyDescent="0.25">
      <c r="A9633" t="b">
        <v>0</v>
      </c>
      <c r="B9633" t="b">
        <v>0</v>
      </c>
      <c r="F9633" t="s">
        <v>13839</v>
      </c>
      <c r="H9633" t="b">
        <v>0</v>
      </c>
      <c r="K9633" t="s">
        <v>28</v>
      </c>
      <c r="L9633" t="b">
        <v>0</v>
      </c>
      <c r="M9633" t="b">
        <v>0</v>
      </c>
      <c r="N9633" s="1">
        <v>43845.853865740741</v>
      </c>
      <c r="O9633" t="s">
        <v>7195</v>
      </c>
      <c r="P9633" t="b">
        <v>1</v>
      </c>
      <c r="W9633" t="s">
        <v>3043</v>
      </c>
      <c r="X9633" t="b">
        <v>0</v>
      </c>
      <c r="Y9633" t="b">
        <v>0</v>
      </c>
      <c r="Z9633" s="2">
        <v>44297</v>
      </c>
      <c r="AC9633" t="s">
        <v>74</v>
      </c>
      <c r="AD9633" t="s">
        <v>17911</v>
      </c>
      <c r="AE9633" t="s">
        <v>7226</v>
      </c>
      <c r="AG9633" t="b">
        <v>0</v>
      </c>
      <c r="AI9633" t="b">
        <v>1</v>
      </c>
      <c r="AJ9633" t="s">
        <v>115</v>
      </c>
      <c r="AN9633" t="b">
        <v>0</v>
      </c>
      <c r="AO9633" t="s">
        <v>5910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74</v>
      </c>
      <c r="BO9633" t="s">
        <v>5911</v>
      </c>
      <c r="BT9633" t="b">
        <v>0</v>
      </c>
      <c r="BU9633" t="s">
        <v>186</v>
      </c>
      <c r="BV9633" t="s">
        <v>6004</v>
      </c>
      <c r="BW9633" t="s">
        <v>589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ht="13.8" x14ac:dyDescent="0.25">
      <c r="A9634" t="b">
        <v>0</v>
      </c>
      <c r="B9634" t="b">
        <v>0</v>
      </c>
      <c r="F9634" t="s">
        <v>92</v>
      </c>
      <c r="H9634" t="b">
        <v>0</v>
      </c>
      <c r="K9634" t="s">
        <v>28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3043</v>
      </c>
      <c r="X9634" t="b">
        <v>0</v>
      </c>
      <c r="Y9634" t="b">
        <v>0</v>
      </c>
      <c r="Z9634" s="2"/>
      <c r="AD9634" t="s">
        <v>17912</v>
      </c>
      <c r="AE9634" t="s">
        <v>5901</v>
      </c>
      <c r="AG9634" t="b">
        <v>0</v>
      </c>
      <c r="AI9634" t="b">
        <v>1</v>
      </c>
      <c r="AJ9634" t="s">
        <v>115</v>
      </c>
      <c r="AN9634" t="b">
        <v>0</v>
      </c>
      <c r="AO9634" t="s">
        <v>5910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618</v>
      </c>
      <c r="BO9634" t="s">
        <v>5911</v>
      </c>
      <c r="BT9634" t="b">
        <v>0</v>
      </c>
      <c r="BU9634" t="s">
        <v>64</v>
      </c>
      <c r="BV9634" t="s">
        <v>5917</v>
      </c>
      <c r="BW9634" t="s">
        <v>589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ht="13.8" x14ac:dyDescent="0.25">
      <c r="A9635" t="b">
        <v>0</v>
      </c>
      <c r="B9635" t="b">
        <v>0</v>
      </c>
      <c r="H9635" t="b">
        <v>0</v>
      </c>
      <c r="K9635" t="s">
        <v>28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3043</v>
      </c>
      <c r="X9635" t="b">
        <v>0</v>
      </c>
      <c r="Y9635" t="b">
        <v>0</v>
      </c>
      <c r="Z9635" s="2"/>
      <c r="AD9635" t="s">
        <v>17913</v>
      </c>
      <c r="AE9635" t="s">
        <v>6422</v>
      </c>
      <c r="AG9635" t="b">
        <v>0</v>
      </c>
      <c r="AI9635" t="b">
        <v>1</v>
      </c>
      <c r="AJ9635" t="s">
        <v>115</v>
      </c>
      <c r="AN9635" t="b">
        <v>0</v>
      </c>
      <c r="AO9635" t="s">
        <v>5910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36</v>
      </c>
      <c r="BO9635" t="s">
        <v>5911</v>
      </c>
      <c r="BT9635" t="b">
        <v>0</v>
      </c>
      <c r="BV9635" t="s">
        <v>5894</v>
      </c>
      <c r="BW9635" t="s">
        <v>589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ht="13.8" x14ac:dyDescent="0.25">
      <c r="A9636" t="b">
        <v>0</v>
      </c>
      <c r="B9636" t="b">
        <v>0</v>
      </c>
      <c r="F9636" t="s">
        <v>17914</v>
      </c>
      <c r="H9636" t="b">
        <v>0</v>
      </c>
      <c r="K9636" t="s">
        <v>3157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3043</v>
      </c>
      <c r="X9636" t="b">
        <v>0</v>
      </c>
      <c r="Y9636" t="b">
        <v>0</v>
      </c>
      <c r="Z9636" s="2">
        <v>44297</v>
      </c>
      <c r="AD9636" t="s">
        <v>17915</v>
      </c>
      <c r="AE9636" t="s">
        <v>6422</v>
      </c>
      <c r="AG9636" t="b">
        <v>0</v>
      </c>
      <c r="AI9636" t="b">
        <v>1</v>
      </c>
      <c r="AJ9636" t="s">
        <v>115</v>
      </c>
      <c r="AN9636" t="b">
        <v>0</v>
      </c>
      <c r="AO9636" t="s">
        <v>5910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574</v>
      </c>
      <c r="BO9636" t="s">
        <v>5911</v>
      </c>
      <c r="BT9636" t="b">
        <v>0</v>
      </c>
      <c r="BU9636" t="s">
        <v>83</v>
      </c>
      <c r="BV9636" t="s">
        <v>5894</v>
      </c>
      <c r="BW9636" t="s">
        <v>589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ht="13.8" x14ac:dyDescent="0.25">
      <c r="A9637" t="b">
        <v>0</v>
      </c>
      <c r="B9637" t="b">
        <v>0</v>
      </c>
      <c r="F9637" t="s">
        <v>711</v>
      </c>
      <c r="H9637" t="b">
        <v>0</v>
      </c>
      <c r="K9637" t="s">
        <v>28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3043</v>
      </c>
      <c r="X9637" t="b">
        <v>0</v>
      </c>
      <c r="Y9637" t="b">
        <v>0</v>
      </c>
      <c r="Z9637" s="2"/>
      <c r="AD9637" t="s">
        <v>17916</v>
      </c>
      <c r="AE9637" t="s">
        <v>5932</v>
      </c>
      <c r="AG9637" t="b">
        <v>0</v>
      </c>
      <c r="AI9637" t="b">
        <v>1</v>
      </c>
      <c r="AJ9637" t="s">
        <v>115</v>
      </c>
      <c r="AN9637" t="b">
        <v>0</v>
      </c>
      <c r="AO9637" t="s">
        <v>5910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74</v>
      </c>
      <c r="BO9637" t="s">
        <v>5911</v>
      </c>
      <c r="BT9637" t="b">
        <v>0</v>
      </c>
      <c r="BU9637" t="s">
        <v>384</v>
      </c>
      <c r="BV9637" t="s">
        <v>5894</v>
      </c>
      <c r="BW9637" t="s">
        <v>589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ht="13.8" x14ac:dyDescent="0.25">
      <c r="A9638" t="b">
        <v>0</v>
      </c>
      <c r="B9638" t="b">
        <v>0</v>
      </c>
      <c r="F9638" t="s">
        <v>9865</v>
      </c>
      <c r="H9638" t="b">
        <v>0</v>
      </c>
      <c r="K9638" t="s">
        <v>28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3043</v>
      </c>
      <c r="X9638" t="b">
        <v>0</v>
      </c>
      <c r="Y9638" t="b">
        <v>0</v>
      </c>
      <c r="Z9638" s="2"/>
      <c r="AD9638" t="s">
        <v>17917</v>
      </c>
      <c r="AE9638" t="s">
        <v>5932</v>
      </c>
      <c r="AG9638" t="b">
        <v>0</v>
      </c>
      <c r="AI9638" t="b">
        <v>1</v>
      </c>
      <c r="AJ9638" t="s">
        <v>115</v>
      </c>
      <c r="AN9638" t="b">
        <v>0</v>
      </c>
      <c r="AO9638" t="s">
        <v>5910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74</v>
      </c>
      <c r="BO9638" t="s">
        <v>5911</v>
      </c>
      <c r="BT9638" t="b">
        <v>0</v>
      </c>
      <c r="BU9638" t="s">
        <v>384</v>
      </c>
      <c r="BV9638" t="s">
        <v>5894</v>
      </c>
      <c r="BW9638" t="s">
        <v>589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ht="13.8" x14ac:dyDescent="0.25">
      <c r="A9639" t="b">
        <v>0</v>
      </c>
      <c r="B9639" t="b">
        <v>0</v>
      </c>
      <c r="F9639" t="s">
        <v>831</v>
      </c>
      <c r="H9639" t="b">
        <v>0</v>
      </c>
      <c r="K9639" t="s">
        <v>393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3043</v>
      </c>
      <c r="X9639" t="b">
        <v>0</v>
      </c>
      <c r="Y9639" t="b">
        <v>0</v>
      </c>
      <c r="Z9639" s="2">
        <v>44297</v>
      </c>
      <c r="AD9639" t="s">
        <v>17918</v>
      </c>
      <c r="AE9639" t="s">
        <v>5932</v>
      </c>
      <c r="AG9639" t="b">
        <v>0</v>
      </c>
      <c r="AI9639" t="b">
        <v>1</v>
      </c>
      <c r="AJ9639" t="s">
        <v>115</v>
      </c>
      <c r="AN9639" t="b">
        <v>0</v>
      </c>
      <c r="AO9639" t="s">
        <v>5910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74</v>
      </c>
      <c r="BO9639" t="s">
        <v>5911</v>
      </c>
      <c r="BT9639" t="b">
        <v>0</v>
      </c>
      <c r="BU9639" t="s">
        <v>186</v>
      </c>
      <c r="BV9639" t="s">
        <v>5894</v>
      </c>
      <c r="BW9639" t="s">
        <v>589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ht="13.8" x14ac:dyDescent="0.25">
      <c r="A9640" t="b">
        <v>0</v>
      </c>
      <c r="B9640" t="b">
        <v>0</v>
      </c>
      <c r="F9640" t="s">
        <v>9910</v>
      </c>
      <c r="H9640" t="b">
        <v>0</v>
      </c>
      <c r="K9640" t="s">
        <v>28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3043</v>
      </c>
      <c r="X9640" t="b">
        <v>0</v>
      </c>
      <c r="Y9640" t="b">
        <v>0</v>
      </c>
      <c r="Z9640" s="2"/>
      <c r="AD9640" t="s">
        <v>17919</v>
      </c>
      <c r="AE9640" t="s">
        <v>5932</v>
      </c>
      <c r="AG9640" t="b">
        <v>0</v>
      </c>
      <c r="AI9640" t="b">
        <v>1</v>
      </c>
      <c r="AJ9640" t="s">
        <v>115</v>
      </c>
      <c r="AN9640" t="b">
        <v>0</v>
      </c>
      <c r="AO9640" t="s">
        <v>5910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74</v>
      </c>
      <c r="BO9640" t="s">
        <v>5911</v>
      </c>
      <c r="BT9640" t="b">
        <v>0</v>
      </c>
      <c r="BU9640" t="s">
        <v>102</v>
      </c>
      <c r="BV9640" t="s">
        <v>5894</v>
      </c>
      <c r="BW9640" t="s">
        <v>589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ht="13.8" x14ac:dyDescent="0.25">
      <c r="A9641" t="b">
        <v>0</v>
      </c>
      <c r="B9641" t="b">
        <v>0</v>
      </c>
      <c r="F9641" t="s">
        <v>3708</v>
      </c>
      <c r="H9641" t="b">
        <v>0</v>
      </c>
      <c r="K9641" t="s">
        <v>28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3043</v>
      </c>
      <c r="X9641" t="b">
        <v>0</v>
      </c>
      <c r="Y9641" t="b">
        <v>0</v>
      </c>
      <c r="Z9641" s="2"/>
      <c r="AD9641" t="s">
        <v>17920</v>
      </c>
      <c r="AE9641" t="s">
        <v>5932</v>
      </c>
      <c r="AG9641" t="b">
        <v>0</v>
      </c>
      <c r="AI9641" t="b">
        <v>1</v>
      </c>
      <c r="AJ9641" t="s">
        <v>115</v>
      </c>
      <c r="AN9641" t="b">
        <v>0</v>
      </c>
      <c r="AO9641" t="s">
        <v>5910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74</v>
      </c>
      <c r="BO9641" t="s">
        <v>5911</v>
      </c>
      <c r="BT9641" t="b">
        <v>0</v>
      </c>
      <c r="BU9641" t="s">
        <v>183</v>
      </c>
      <c r="BV9641" t="s">
        <v>5894</v>
      </c>
      <c r="BW9641" t="s">
        <v>589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ht="13.8" x14ac:dyDescent="0.25">
      <c r="A9642" t="b">
        <v>0</v>
      </c>
      <c r="B9642" t="b">
        <v>0</v>
      </c>
      <c r="F9642" t="s">
        <v>579</v>
      </c>
      <c r="H9642" t="b">
        <v>0</v>
      </c>
      <c r="K9642" t="s">
        <v>28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3043</v>
      </c>
      <c r="X9642" t="b">
        <v>0</v>
      </c>
      <c r="Y9642" t="b">
        <v>0</v>
      </c>
      <c r="Z9642" s="2"/>
      <c r="AD9642" t="s">
        <v>17921</v>
      </c>
      <c r="AE9642" t="s">
        <v>5932</v>
      </c>
      <c r="AG9642" t="b">
        <v>0</v>
      </c>
      <c r="AI9642" t="b">
        <v>1</v>
      </c>
      <c r="AJ9642" t="s">
        <v>115</v>
      </c>
      <c r="AN9642" t="b">
        <v>0</v>
      </c>
      <c r="AO9642" t="s">
        <v>5910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74</v>
      </c>
      <c r="BO9642" t="s">
        <v>5911</v>
      </c>
      <c r="BT9642" t="b">
        <v>0</v>
      </c>
      <c r="BU9642" t="s">
        <v>183</v>
      </c>
      <c r="BV9642" t="s">
        <v>5894</v>
      </c>
      <c r="BW9642" t="s">
        <v>589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ht="13.8" x14ac:dyDescent="0.25">
      <c r="A9643" t="b">
        <v>0</v>
      </c>
      <c r="B9643" t="b">
        <v>0</v>
      </c>
      <c r="F9643" t="s">
        <v>579</v>
      </c>
      <c r="H9643" t="b">
        <v>0</v>
      </c>
      <c r="K9643" t="s">
        <v>28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3043</v>
      </c>
      <c r="X9643" t="b">
        <v>0</v>
      </c>
      <c r="Y9643" t="b">
        <v>0</v>
      </c>
      <c r="Z9643" s="2"/>
      <c r="AD9643" t="s">
        <v>17922</v>
      </c>
      <c r="AE9643" t="s">
        <v>5932</v>
      </c>
      <c r="AG9643" t="b">
        <v>0</v>
      </c>
      <c r="AI9643" t="b">
        <v>1</v>
      </c>
      <c r="AJ9643" t="s">
        <v>115</v>
      </c>
      <c r="AN9643" t="b">
        <v>0</v>
      </c>
      <c r="AO9643" t="s">
        <v>5910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74</v>
      </c>
      <c r="BO9643" t="s">
        <v>5911</v>
      </c>
      <c r="BT9643" t="b">
        <v>0</v>
      </c>
      <c r="BU9643" t="s">
        <v>183</v>
      </c>
      <c r="BV9643" t="s">
        <v>5894</v>
      </c>
      <c r="BW9643" t="s">
        <v>589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ht="13.8" x14ac:dyDescent="0.25">
      <c r="A9644" t="b">
        <v>0</v>
      </c>
      <c r="B9644" t="b">
        <v>0</v>
      </c>
      <c r="F9644" t="s">
        <v>437</v>
      </c>
      <c r="H9644" t="b">
        <v>0</v>
      </c>
      <c r="K9644" t="s">
        <v>28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3043</v>
      </c>
      <c r="X9644" t="b">
        <v>0</v>
      </c>
      <c r="Y9644" t="b">
        <v>0</v>
      </c>
      <c r="Z9644" s="2"/>
      <c r="AD9644" t="s">
        <v>17923</v>
      </c>
      <c r="AE9644" t="s">
        <v>5932</v>
      </c>
      <c r="AG9644" t="b">
        <v>0</v>
      </c>
      <c r="AI9644" t="b">
        <v>1</v>
      </c>
      <c r="AJ9644" t="s">
        <v>115</v>
      </c>
      <c r="AN9644" t="b">
        <v>0</v>
      </c>
      <c r="AO9644" t="s">
        <v>5910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124</v>
      </c>
      <c r="BO9644" t="s">
        <v>5911</v>
      </c>
      <c r="BT9644" t="b">
        <v>0</v>
      </c>
      <c r="BU9644" t="s">
        <v>272</v>
      </c>
      <c r="BV9644" t="s">
        <v>5894</v>
      </c>
      <c r="BW9644" t="s">
        <v>589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ht="13.8" x14ac:dyDescent="0.25">
      <c r="A9645" t="b">
        <v>0</v>
      </c>
      <c r="B9645" t="b">
        <v>0</v>
      </c>
      <c r="F9645" t="s">
        <v>437</v>
      </c>
      <c r="H9645" t="b">
        <v>0</v>
      </c>
      <c r="K9645" t="s">
        <v>28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3043</v>
      </c>
      <c r="X9645" t="b">
        <v>0</v>
      </c>
      <c r="Y9645" t="b">
        <v>0</v>
      </c>
      <c r="Z9645" s="2"/>
      <c r="AD9645" t="s">
        <v>17924</v>
      </c>
      <c r="AE9645" t="s">
        <v>5932</v>
      </c>
      <c r="AG9645" t="b">
        <v>0</v>
      </c>
      <c r="AI9645" t="b">
        <v>1</v>
      </c>
      <c r="AJ9645" t="s">
        <v>115</v>
      </c>
      <c r="AN9645" t="b">
        <v>0</v>
      </c>
      <c r="AO9645" t="s">
        <v>5910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124</v>
      </c>
      <c r="BO9645" t="s">
        <v>5911</v>
      </c>
      <c r="BT9645" t="b">
        <v>0</v>
      </c>
      <c r="BU9645" t="s">
        <v>272</v>
      </c>
      <c r="BV9645" t="s">
        <v>5894</v>
      </c>
      <c r="BW9645" t="s">
        <v>589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ht="13.8" x14ac:dyDescent="0.25">
      <c r="A9646" t="b">
        <v>0</v>
      </c>
      <c r="B9646" t="b">
        <v>0</v>
      </c>
      <c r="F9646" t="s">
        <v>437</v>
      </c>
      <c r="H9646" t="b">
        <v>0</v>
      </c>
      <c r="K9646" t="s">
        <v>28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3043</v>
      </c>
      <c r="X9646" t="b">
        <v>0</v>
      </c>
      <c r="Y9646" t="b">
        <v>0</v>
      </c>
      <c r="Z9646" s="2"/>
      <c r="AD9646" t="s">
        <v>17925</v>
      </c>
      <c r="AE9646" t="s">
        <v>5932</v>
      </c>
      <c r="AG9646" t="b">
        <v>0</v>
      </c>
      <c r="AI9646" t="b">
        <v>1</v>
      </c>
      <c r="AJ9646" t="s">
        <v>115</v>
      </c>
      <c r="AN9646" t="b">
        <v>0</v>
      </c>
      <c r="AO9646" t="s">
        <v>5910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124</v>
      </c>
      <c r="BO9646" t="s">
        <v>5911</v>
      </c>
      <c r="BT9646" t="b">
        <v>0</v>
      </c>
      <c r="BU9646" t="s">
        <v>272</v>
      </c>
      <c r="BV9646" t="s">
        <v>5894</v>
      </c>
      <c r="BW9646" t="s">
        <v>589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ht="13.8" x14ac:dyDescent="0.25">
      <c r="A9647" t="b">
        <v>0</v>
      </c>
      <c r="B9647" t="b">
        <v>0</v>
      </c>
      <c r="F9647" t="s">
        <v>9875</v>
      </c>
      <c r="H9647" t="b">
        <v>0</v>
      </c>
      <c r="K9647" t="s">
        <v>28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3043</v>
      </c>
      <c r="X9647" t="b">
        <v>0</v>
      </c>
      <c r="Y9647" t="b">
        <v>0</v>
      </c>
      <c r="Z9647" s="2"/>
      <c r="AD9647" t="s">
        <v>17926</v>
      </c>
      <c r="AE9647" t="s">
        <v>5932</v>
      </c>
      <c r="AG9647" t="b">
        <v>0</v>
      </c>
      <c r="AI9647" t="b">
        <v>1</v>
      </c>
      <c r="AJ9647" t="s">
        <v>115</v>
      </c>
      <c r="AN9647" t="b">
        <v>0</v>
      </c>
      <c r="AO9647" t="s">
        <v>5910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74</v>
      </c>
      <c r="BO9647" t="s">
        <v>5911</v>
      </c>
      <c r="BT9647" t="b">
        <v>0</v>
      </c>
      <c r="BU9647" t="s">
        <v>219</v>
      </c>
      <c r="BV9647" t="s">
        <v>5894</v>
      </c>
      <c r="BW9647" t="s">
        <v>589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ht="13.8" x14ac:dyDescent="0.25">
      <c r="A9648" t="b">
        <v>0</v>
      </c>
      <c r="B9648" t="b">
        <v>0</v>
      </c>
      <c r="F9648" t="s">
        <v>3708</v>
      </c>
      <c r="H9648" t="b">
        <v>0</v>
      </c>
      <c r="K9648" t="s">
        <v>28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3043</v>
      </c>
      <c r="X9648" t="b">
        <v>0</v>
      </c>
      <c r="Y9648" t="b">
        <v>0</v>
      </c>
      <c r="Z9648" s="2"/>
      <c r="AD9648" t="s">
        <v>17927</v>
      </c>
      <c r="AE9648" t="s">
        <v>5932</v>
      </c>
      <c r="AG9648" t="b">
        <v>0</v>
      </c>
      <c r="AI9648" t="b">
        <v>1</v>
      </c>
      <c r="AJ9648" t="s">
        <v>115</v>
      </c>
      <c r="AN9648" t="b">
        <v>0</v>
      </c>
      <c r="AO9648" t="s">
        <v>5910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74</v>
      </c>
      <c r="BO9648" t="s">
        <v>5911</v>
      </c>
      <c r="BT9648" t="b">
        <v>0</v>
      </c>
      <c r="BU9648" t="s">
        <v>183</v>
      </c>
      <c r="BV9648" t="s">
        <v>5894</v>
      </c>
      <c r="BW9648" t="s">
        <v>589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ht="13.8" x14ac:dyDescent="0.25">
      <c r="A9649" t="b">
        <v>0</v>
      </c>
      <c r="B9649" t="b">
        <v>0</v>
      </c>
      <c r="F9649" t="s">
        <v>398</v>
      </c>
      <c r="H9649" t="b">
        <v>0</v>
      </c>
      <c r="K9649" t="s">
        <v>28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3043</v>
      </c>
      <c r="X9649" t="b">
        <v>0</v>
      </c>
      <c r="Y9649" t="b">
        <v>0</v>
      </c>
      <c r="Z9649" s="2"/>
      <c r="AD9649" t="s">
        <v>17928</v>
      </c>
      <c r="AE9649" t="s">
        <v>5932</v>
      </c>
      <c r="AG9649" t="b">
        <v>0</v>
      </c>
      <c r="AI9649" t="b">
        <v>1</v>
      </c>
      <c r="AJ9649" t="s">
        <v>115</v>
      </c>
      <c r="AN9649" t="b">
        <v>0</v>
      </c>
      <c r="AO9649" t="s">
        <v>5910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124</v>
      </c>
      <c r="BO9649" t="s">
        <v>5911</v>
      </c>
      <c r="BT9649" t="b">
        <v>0</v>
      </c>
      <c r="BU9649" t="s">
        <v>152</v>
      </c>
      <c r="BV9649" t="s">
        <v>5894</v>
      </c>
      <c r="BW9649" t="s">
        <v>589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ht="13.8" x14ac:dyDescent="0.25">
      <c r="A9650" t="b">
        <v>0</v>
      </c>
      <c r="B9650" t="b">
        <v>0</v>
      </c>
      <c r="F9650" t="s">
        <v>253</v>
      </c>
      <c r="H9650" t="b">
        <v>0</v>
      </c>
      <c r="K9650" t="s">
        <v>28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3043</v>
      </c>
      <c r="X9650" t="b">
        <v>0</v>
      </c>
      <c r="Y9650" t="b">
        <v>0</v>
      </c>
      <c r="Z9650" s="2"/>
      <c r="AC9650" t="s">
        <v>6247</v>
      </c>
      <c r="AD9650" t="s">
        <v>17929</v>
      </c>
      <c r="AE9650" t="s">
        <v>7226</v>
      </c>
      <c r="AG9650" t="b">
        <v>0</v>
      </c>
      <c r="AI9650" t="b">
        <v>1</v>
      </c>
      <c r="AN9650" t="b">
        <v>0</v>
      </c>
      <c r="AO9650" t="s">
        <v>5921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6247</v>
      </c>
      <c r="BO9650" t="s">
        <v>5911</v>
      </c>
      <c r="BT9650" t="b">
        <v>0</v>
      </c>
      <c r="BU9650" t="s">
        <v>186</v>
      </c>
      <c r="BV9650" t="s">
        <v>5894</v>
      </c>
      <c r="BW9650" t="s">
        <v>589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ht="13.8" x14ac:dyDescent="0.25">
      <c r="A9651" t="b">
        <v>0</v>
      </c>
      <c r="B9651" t="b">
        <v>0</v>
      </c>
      <c r="H9651" t="b">
        <v>0</v>
      </c>
      <c r="K9651" t="s">
        <v>28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3043</v>
      </c>
      <c r="X9651" t="b">
        <v>0</v>
      </c>
      <c r="Y9651" t="b">
        <v>0</v>
      </c>
      <c r="Z9651" s="2"/>
      <c r="AD9651" t="s">
        <v>17930</v>
      </c>
      <c r="AE9651" t="s">
        <v>6387</v>
      </c>
      <c r="AG9651" t="b">
        <v>0</v>
      </c>
      <c r="AI9651" t="b">
        <v>1</v>
      </c>
      <c r="AJ9651" t="s">
        <v>5892</v>
      </c>
      <c r="AN9651" t="b">
        <v>0</v>
      </c>
      <c r="AO9651" t="s">
        <v>5921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42</v>
      </c>
      <c r="BO9651" t="s">
        <v>5911</v>
      </c>
      <c r="BT9651" t="b">
        <v>0</v>
      </c>
      <c r="BU9651" t="s">
        <v>131</v>
      </c>
      <c r="BV9651" t="s">
        <v>5894</v>
      </c>
      <c r="BW9651" t="s">
        <v>589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ht="13.8" x14ac:dyDescent="0.25">
      <c r="A9652" t="b">
        <v>0</v>
      </c>
      <c r="B9652" t="b">
        <v>0</v>
      </c>
      <c r="H9652" t="b">
        <v>0</v>
      </c>
      <c r="K9652" t="s">
        <v>28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3043</v>
      </c>
      <c r="X9652" t="b">
        <v>0</v>
      </c>
      <c r="Y9652" t="b">
        <v>0</v>
      </c>
      <c r="Z9652" s="2"/>
      <c r="AD9652" t="s">
        <v>17931</v>
      </c>
      <c r="AE9652" t="s">
        <v>6387</v>
      </c>
      <c r="AG9652" t="b">
        <v>0</v>
      </c>
      <c r="AI9652" t="b">
        <v>1</v>
      </c>
      <c r="AJ9652" t="s">
        <v>115</v>
      </c>
      <c r="AN9652" t="b">
        <v>0</v>
      </c>
      <c r="AO9652" t="s">
        <v>5921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42</v>
      </c>
      <c r="BO9652" t="s">
        <v>5911</v>
      </c>
      <c r="BT9652" t="b">
        <v>0</v>
      </c>
      <c r="BU9652" t="s">
        <v>186</v>
      </c>
      <c r="BV9652" t="s">
        <v>5917</v>
      </c>
      <c r="BW9652" t="s">
        <v>589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ht="13.8" x14ac:dyDescent="0.25">
      <c r="A9653" t="b">
        <v>0</v>
      </c>
      <c r="B9653" t="b">
        <v>0</v>
      </c>
      <c r="F9653" t="s">
        <v>13972</v>
      </c>
      <c r="H9653" t="b">
        <v>0</v>
      </c>
      <c r="K9653" t="s">
        <v>28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3043</v>
      </c>
      <c r="X9653" t="b">
        <v>0</v>
      </c>
      <c r="Y9653" t="b">
        <v>0</v>
      </c>
      <c r="Z9653" s="2"/>
      <c r="AD9653" t="s">
        <v>17932</v>
      </c>
      <c r="AE9653" t="s">
        <v>7030</v>
      </c>
      <c r="AG9653" t="b">
        <v>0</v>
      </c>
      <c r="AI9653" t="b">
        <v>1</v>
      </c>
      <c r="AJ9653" t="s">
        <v>115</v>
      </c>
      <c r="AN9653" t="b">
        <v>0</v>
      </c>
      <c r="AO9653" t="s">
        <v>5921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42</v>
      </c>
      <c r="BO9653" t="s">
        <v>5911</v>
      </c>
      <c r="BT9653" t="b">
        <v>0</v>
      </c>
      <c r="BU9653" t="s">
        <v>99</v>
      </c>
      <c r="BV9653" t="s">
        <v>5917</v>
      </c>
      <c r="BW9653" t="s">
        <v>589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ht="13.8" x14ac:dyDescent="0.25">
      <c r="A9654" t="b">
        <v>0</v>
      </c>
      <c r="B9654" t="b">
        <v>0</v>
      </c>
      <c r="F9654" t="s">
        <v>215</v>
      </c>
      <c r="H9654" t="b">
        <v>0</v>
      </c>
      <c r="K9654" t="s">
        <v>28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3043</v>
      </c>
      <c r="X9654" t="b">
        <v>0</v>
      </c>
      <c r="Y9654" t="b">
        <v>0</v>
      </c>
      <c r="Z9654" s="2">
        <v>43922</v>
      </c>
      <c r="AD9654" t="s">
        <v>17933</v>
      </c>
      <c r="AE9654" t="s">
        <v>5932</v>
      </c>
      <c r="AG9654" t="b">
        <v>0</v>
      </c>
      <c r="AI9654" t="b">
        <v>1</v>
      </c>
      <c r="AJ9654" t="s">
        <v>115</v>
      </c>
      <c r="AN9654" t="b">
        <v>0</v>
      </c>
      <c r="AO9654" t="s">
        <v>5921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42</v>
      </c>
      <c r="BO9654" t="s">
        <v>5911</v>
      </c>
      <c r="BT9654" t="b">
        <v>0</v>
      </c>
      <c r="BU9654" t="s">
        <v>216</v>
      </c>
      <c r="BV9654" t="s">
        <v>5894</v>
      </c>
      <c r="BW9654" t="s">
        <v>589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ht="13.8" x14ac:dyDescent="0.25">
      <c r="A9655" t="b">
        <v>0</v>
      </c>
      <c r="B9655" t="b">
        <v>0</v>
      </c>
      <c r="F9655" t="s">
        <v>4009</v>
      </c>
      <c r="H9655" t="b">
        <v>0</v>
      </c>
      <c r="K9655" t="s">
        <v>28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3043</v>
      </c>
      <c r="X9655" t="b">
        <v>0</v>
      </c>
      <c r="Y9655" t="b">
        <v>0</v>
      </c>
      <c r="Z9655" s="2"/>
      <c r="AD9655" t="s">
        <v>17934</v>
      </c>
      <c r="AE9655" t="s">
        <v>5901</v>
      </c>
      <c r="AG9655" t="b">
        <v>0</v>
      </c>
      <c r="AI9655" t="b">
        <v>1</v>
      </c>
      <c r="AJ9655" t="s">
        <v>115</v>
      </c>
      <c r="AN9655" t="b">
        <v>0</v>
      </c>
      <c r="AO9655" t="s">
        <v>5921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42</v>
      </c>
      <c r="BO9655" t="s">
        <v>5911</v>
      </c>
      <c r="BT9655" t="b">
        <v>0</v>
      </c>
      <c r="BU9655" t="s">
        <v>86</v>
      </c>
      <c r="BV9655" t="s">
        <v>5894</v>
      </c>
      <c r="BW9655" t="s">
        <v>589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ht="13.8" x14ac:dyDescent="0.25">
      <c r="A9656" t="b">
        <v>0</v>
      </c>
      <c r="B9656" t="b">
        <v>0</v>
      </c>
      <c r="F9656" t="s">
        <v>976</v>
      </c>
      <c r="H9656" t="b">
        <v>0</v>
      </c>
      <c r="K9656" t="s">
        <v>28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3043</v>
      </c>
      <c r="X9656" t="b">
        <v>0</v>
      </c>
      <c r="Y9656" t="b">
        <v>0</v>
      </c>
      <c r="Z9656" s="2"/>
      <c r="AD9656" t="s">
        <v>17935</v>
      </c>
      <c r="AE9656" t="s">
        <v>6422</v>
      </c>
      <c r="AG9656" t="b">
        <v>0</v>
      </c>
      <c r="AI9656" t="b">
        <v>1</v>
      </c>
      <c r="AJ9656" t="s">
        <v>115</v>
      </c>
      <c r="AN9656" t="b">
        <v>0</v>
      </c>
      <c r="AO9656" t="s">
        <v>5921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42</v>
      </c>
      <c r="BO9656" t="s">
        <v>5911</v>
      </c>
      <c r="BT9656" t="b">
        <v>0</v>
      </c>
      <c r="BU9656" t="s">
        <v>143</v>
      </c>
      <c r="BV9656" t="s">
        <v>5894</v>
      </c>
      <c r="BW9656" t="s">
        <v>589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ht="13.8" x14ac:dyDescent="0.25">
      <c r="A9657" t="b">
        <v>0</v>
      </c>
      <c r="B9657" t="b">
        <v>0</v>
      </c>
      <c r="F9657" t="s">
        <v>579</v>
      </c>
      <c r="H9657" t="b">
        <v>0</v>
      </c>
      <c r="K9657" t="s">
        <v>28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3043</v>
      </c>
      <c r="X9657" t="b">
        <v>0</v>
      </c>
      <c r="Y9657" t="b">
        <v>0</v>
      </c>
      <c r="Z9657" s="2"/>
      <c r="AD9657" t="s">
        <v>17936</v>
      </c>
      <c r="AE9657" t="s">
        <v>5932</v>
      </c>
      <c r="AG9657" t="b">
        <v>0</v>
      </c>
      <c r="AI9657" t="b">
        <v>1</v>
      </c>
      <c r="AJ9657" t="s">
        <v>115</v>
      </c>
      <c r="AN9657" t="b">
        <v>0</v>
      </c>
      <c r="AO9657" t="s">
        <v>5921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42</v>
      </c>
      <c r="BO9657" t="s">
        <v>5911</v>
      </c>
      <c r="BT9657" t="b">
        <v>0</v>
      </c>
      <c r="BU9657" t="s">
        <v>183</v>
      </c>
      <c r="BV9657" t="s">
        <v>5894</v>
      </c>
      <c r="BW9657" t="s">
        <v>589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ht="13.8" x14ac:dyDescent="0.25">
      <c r="A9658" t="b">
        <v>0</v>
      </c>
      <c r="B9658" t="b">
        <v>0</v>
      </c>
      <c r="F9658" t="s">
        <v>261</v>
      </c>
      <c r="H9658" t="b">
        <v>0</v>
      </c>
      <c r="K9658" t="s">
        <v>28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3043</v>
      </c>
      <c r="X9658" t="b">
        <v>0</v>
      </c>
      <c r="Y9658" t="b">
        <v>0</v>
      </c>
      <c r="Z9658" s="2"/>
      <c r="AD9658" t="s">
        <v>17937</v>
      </c>
      <c r="AE9658" t="s">
        <v>5932</v>
      </c>
      <c r="AG9658" t="b">
        <v>0</v>
      </c>
      <c r="AI9658" t="b">
        <v>1</v>
      </c>
      <c r="AJ9658" t="s">
        <v>115</v>
      </c>
      <c r="AN9658" t="b">
        <v>0</v>
      </c>
      <c r="AO9658" t="s">
        <v>5921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537</v>
      </c>
      <c r="BO9658" t="s">
        <v>5911</v>
      </c>
      <c r="BT9658" t="b">
        <v>0</v>
      </c>
      <c r="BU9658" t="s">
        <v>672</v>
      </c>
      <c r="BV9658" t="s">
        <v>5894</v>
      </c>
      <c r="BW9658" t="s">
        <v>589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ht="13.8" x14ac:dyDescent="0.25">
      <c r="A9659" t="b">
        <v>0</v>
      </c>
      <c r="B9659" t="b">
        <v>0</v>
      </c>
      <c r="F9659" t="s">
        <v>3516</v>
      </c>
      <c r="H9659" t="b">
        <v>0</v>
      </c>
      <c r="K9659" t="s">
        <v>28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3043</v>
      </c>
      <c r="X9659" t="b">
        <v>0</v>
      </c>
      <c r="Y9659" t="b">
        <v>0</v>
      </c>
      <c r="Z9659" s="2"/>
      <c r="AD9659" t="s">
        <v>17938</v>
      </c>
      <c r="AE9659" t="s">
        <v>6422</v>
      </c>
      <c r="AG9659" t="b">
        <v>0</v>
      </c>
      <c r="AI9659" t="b">
        <v>1</v>
      </c>
      <c r="AJ9659" t="s">
        <v>115</v>
      </c>
      <c r="AN9659" t="b">
        <v>0</v>
      </c>
      <c r="AO9659" t="s">
        <v>5921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42</v>
      </c>
      <c r="BO9659" t="s">
        <v>5911</v>
      </c>
      <c r="BT9659" t="b">
        <v>0</v>
      </c>
      <c r="BU9659" t="s">
        <v>86</v>
      </c>
      <c r="BV9659" t="s">
        <v>5894</v>
      </c>
      <c r="BW9659" t="s">
        <v>589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ht="13.8" x14ac:dyDescent="0.25">
      <c r="A9660" t="b">
        <v>0</v>
      </c>
      <c r="B9660" t="b">
        <v>0</v>
      </c>
      <c r="F9660" t="s">
        <v>955</v>
      </c>
      <c r="H9660" t="b">
        <v>0</v>
      </c>
      <c r="K9660" t="s">
        <v>28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3043</v>
      </c>
      <c r="X9660" t="b">
        <v>0</v>
      </c>
      <c r="Y9660" t="b">
        <v>0</v>
      </c>
      <c r="Z9660" s="2"/>
      <c r="AD9660" t="s">
        <v>17939</v>
      </c>
      <c r="AE9660" t="s">
        <v>6422</v>
      </c>
      <c r="AG9660" t="b">
        <v>0</v>
      </c>
      <c r="AI9660" t="b">
        <v>1</v>
      </c>
      <c r="AJ9660" t="s">
        <v>115</v>
      </c>
      <c r="AN9660" t="b">
        <v>0</v>
      </c>
      <c r="AO9660" t="s">
        <v>5921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42</v>
      </c>
      <c r="BO9660" t="s">
        <v>5911</v>
      </c>
      <c r="BT9660" t="b">
        <v>0</v>
      </c>
      <c r="BU9660" t="s">
        <v>294</v>
      </c>
      <c r="BV9660" t="s">
        <v>5894</v>
      </c>
      <c r="BW9660" t="s">
        <v>589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ht="13.8" x14ac:dyDescent="0.25">
      <c r="A9661" t="b">
        <v>0</v>
      </c>
      <c r="B9661" t="b">
        <v>0</v>
      </c>
      <c r="F9661" t="s">
        <v>17940</v>
      </c>
      <c r="H9661" t="b">
        <v>0</v>
      </c>
      <c r="K9661" t="s">
        <v>28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3043</v>
      </c>
      <c r="X9661" t="b">
        <v>0</v>
      </c>
      <c r="Y9661" t="b">
        <v>0</v>
      </c>
      <c r="Z9661" s="2"/>
      <c r="AD9661" t="s">
        <v>17941</v>
      </c>
      <c r="AE9661" t="s">
        <v>6422</v>
      </c>
      <c r="AG9661" t="b">
        <v>0</v>
      </c>
      <c r="AI9661" t="b">
        <v>1</v>
      </c>
      <c r="AJ9661" t="s">
        <v>115</v>
      </c>
      <c r="AN9661" t="b">
        <v>0</v>
      </c>
      <c r="AO9661" t="s">
        <v>5921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42</v>
      </c>
      <c r="BO9661" t="s">
        <v>5911</v>
      </c>
      <c r="BT9661" t="b">
        <v>0</v>
      </c>
      <c r="BU9661" t="s">
        <v>99</v>
      </c>
      <c r="BV9661" t="s">
        <v>5894</v>
      </c>
      <c r="BW9661" t="s">
        <v>589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ht="13.8" x14ac:dyDescent="0.25">
      <c r="A9662" t="b">
        <v>0</v>
      </c>
      <c r="B9662" t="b">
        <v>0</v>
      </c>
      <c r="F9662" t="s">
        <v>1609</v>
      </c>
      <c r="H9662" t="b">
        <v>0</v>
      </c>
      <c r="K9662" t="s">
        <v>28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3043</v>
      </c>
      <c r="X9662" t="b">
        <v>0</v>
      </c>
      <c r="Y9662" t="b">
        <v>0</v>
      </c>
      <c r="Z9662" s="2"/>
      <c r="AD9662" t="s">
        <v>17942</v>
      </c>
      <c r="AE9662" t="s">
        <v>6422</v>
      </c>
      <c r="AG9662" t="b">
        <v>0</v>
      </c>
      <c r="AI9662" t="b">
        <v>1</v>
      </c>
      <c r="AJ9662" t="s">
        <v>115</v>
      </c>
      <c r="AN9662" t="b">
        <v>0</v>
      </c>
      <c r="AO9662" t="s">
        <v>5921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42</v>
      </c>
      <c r="BO9662" t="s">
        <v>5911</v>
      </c>
      <c r="BT9662" t="b">
        <v>0</v>
      </c>
      <c r="BU9662" t="s">
        <v>186</v>
      </c>
      <c r="BV9662" t="s">
        <v>5894</v>
      </c>
      <c r="BW9662" t="s">
        <v>589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ht="13.8" x14ac:dyDescent="0.25">
      <c r="A9663" t="b">
        <v>0</v>
      </c>
      <c r="B9663" t="b">
        <v>0</v>
      </c>
      <c r="F9663" t="s">
        <v>10558</v>
      </c>
      <c r="H9663" t="b">
        <v>0</v>
      </c>
      <c r="K9663" t="s">
        <v>28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3043</v>
      </c>
      <c r="X9663" t="b">
        <v>0</v>
      </c>
      <c r="Y9663" t="b">
        <v>0</v>
      </c>
      <c r="Z9663" s="2"/>
      <c r="AD9663" t="s">
        <v>17943</v>
      </c>
      <c r="AE9663" t="s">
        <v>6422</v>
      </c>
      <c r="AG9663" t="b">
        <v>0</v>
      </c>
      <c r="AI9663" t="b">
        <v>1</v>
      </c>
      <c r="AJ9663" t="s">
        <v>115</v>
      </c>
      <c r="AN9663" t="b">
        <v>0</v>
      </c>
      <c r="AO9663" t="s">
        <v>5921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42</v>
      </c>
      <c r="BO9663" t="s">
        <v>5911</v>
      </c>
      <c r="BT9663" t="b">
        <v>0</v>
      </c>
      <c r="BU9663" t="s">
        <v>152</v>
      </c>
      <c r="BV9663" t="s">
        <v>5894</v>
      </c>
      <c r="BW9663" t="s">
        <v>589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ht="13.8" x14ac:dyDescent="0.25">
      <c r="A9664" t="b">
        <v>0</v>
      </c>
      <c r="B9664" t="b">
        <v>0</v>
      </c>
      <c r="H9664" t="b">
        <v>0</v>
      </c>
      <c r="K9664" t="s">
        <v>28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3043</v>
      </c>
      <c r="X9664" t="b">
        <v>0</v>
      </c>
      <c r="Y9664" t="b">
        <v>0</v>
      </c>
      <c r="Z9664" s="2"/>
      <c r="AD9664" t="s">
        <v>17944</v>
      </c>
      <c r="AE9664" t="s">
        <v>5932</v>
      </c>
      <c r="AG9664" t="b">
        <v>0</v>
      </c>
      <c r="AI9664" t="b">
        <v>1</v>
      </c>
      <c r="AJ9664" t="s">
        <v>115</v>
      </c>
      <c r="AN9664" t="b">
        <v>0</v>
      </c>
      <c r="AO9664" t="s">
        <v>5921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42</v>
      </c>
      <c r="BO9664" t="s">
        <v>5911</v>
      </c>
      <c r="BT9664" t="b">
        <v>0</v>
      </c>
      <c r="BU9664" t="s">
        <v>64</v>
      </c>
      <c r="BV9664" t="s">
        <v>5894</v>
      </c>
      <c r="BW9664" t="s">
        <v>589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ht="13.8" x14ac:dyDescent="0.25">
      <c r="A9665" t="b">
        <v>0</v>
      </c>
      <c r="B9665" t="b">
        <v>0</v>
      </c>
      <c r="F9665" t="s">
        <v>10773</v>
      </c>
      <c r="H9665" t="b">
        <v>0</v>
      </c>
      <c r="K9665" t="s">
        <v>28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3043</v>
      </c>
      <c r="X9665" t="b">
        <v>0</v>
      </c>
      <c r="Y9665" t="b">
        <v>0</v>
      </c>
      <c r="Z9665" s="2"/>
      <c r="AD9665" t="s">
        <v>17945</v>
      </c>
      <c r="AE9665" t="s">
        <v>5932</v>
      </c>
      <c r="AG9665" t="b">
        <v>0</v>
      </c>
      <c r="AI9665" t="b">
        <v>1</v>
      </c>
      <c r="AJ9665" t="s">
        <v>115</v>
      </c>
      <c r="AN9665" t="b">
        <v>0</v>
      </c>
      <c r="AO9665" t="s">
        <v>5921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42</v>
      </c>
      <c r="BO9665" t="s">
        <v>5911</v>
      </c>
      <c r="BT9665" t="b">
        <v>0</v>
      </c>
      <c r="BU9665" t="s">
        <v>79</v>
      </c>
      <c r="BV9665" t="s">
        <v>5894</v>
      </c>
      <c r="BW9665" t="s">
        <v>589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ht="13.8" x14ac:dyDescent="0.25">
      <c r="A9666" t="b">
        <v>0</v>
      </c>
      <c r="B9666" t="b">
        <v>0</v>
      </c>
      <c r="F9666" t="s">
        <v>10828</v>
      </c>
      <c r="H9666" t="b">
        <v>0</v>
      </c>
      <c r="K9666" t="s">
        <v>28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3043</v>
      </c>
      <c r="X9666" t="b">
        <v>0</v>
      </c>
      <c r="Y9666" t="b">
        <v>0</v>
      </c>
      <c r="Z9666" s="2"/>
      <c r="AD9666" t="s">
        <v>17946</v>
      </c>
      <c r="AE9666" t="s">
        <v>5932</v>
      </c>
      <c r="AG9666" t="b">
        <v>0</v>
      </c>
      <c r="AI9666" t="b">
        <v>1</v>
      </c>
      <c r="AJ9666" t="s">
        <v>115</v>
      </c>
      <c r="AN9666" t="b">
        <v>0</v>
      </c>
      <c r="AO9666" t="s">
        <v>5921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42</v>
      </c>
      <c r="BO9666" t="s">
        <v>5911</v>
      </c>
      <c r="BT9666" t="b">
        <v>0</v>
      </c>
      <c r="BU9666" t="s">
        <v>79</v>
      </c>
      <c r="BV9666" t="s">
        <v>5894</v>
      </c>
      <c r="BW9666" t="s">
        <v>589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ht="13.8" x14ac:dyDescent="0.25">
      <c r="A9667" t="b">
        <v>0</v>
      </c>
      <c r="B9667" t="b">
        <v>0</v>
      </c>
      <c r="F9667" t="s">
        <v>10830</v>
      </c>
      <c r="H9667" t="b">
        <v>0</v>
      </c>
      <c r="K9667" t="s">
        <v>28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3043</v>
      </c>
      <c r="X9667" t="b">
        <v>0</v>
      </c>
      <c r="Y9667" t="b">
        <v>0</v>
      </c>
      <c r="Z9667" s="2"/>
      <c r="AD9667" t="s">
        <v>17947</v>
      </c>
      <c r="AE9667" t="s">
        <v>5932</v>
      </c>
      <c r="AG9667" t="b">
        <v>0</v>
      </c>
      <c r="AI9667" t="b">
        <v>1</v>
      </c>
      <c r="AJ9667" t="s">
        <v>115</v>
      </c>
      <c r="AN9667" t="b">
        <v>0</v>
      </c>
      <c r="AO9667" t="s">
        <v>5921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42</v>
      </c>
      <c r="BO9667" t="s">
        <v>5911</v>
      </c>
      <c r="BT9667" t="b">
        <v>0</v>
      </c>
      <c r="BU9667" t="s">
        <v>79</v>
      </c>
      <c r="BV9667" t="s">
        <v>5894</v>
      </c>
      <c r="BW9667" t="s">
        <v>589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ht="13.8" x14ac:dyDescent="0.25">
      <c r="A9668" t="b">
        <v>0</v>
      </c>
      <c r="B9668" t="b">
        <v>0</v>
      </c>
      <c r="H9668" t="b">
        <v>0</v>
      </c>
      <c r="K9668" t="s">
        <v>28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3043</v>
      </c>
      <c r="X9668" t="b">
        <v>0</v>
      </c>
      <c r="Y9668" t="b">
        <v>0</v>
      </c>
      <c r="Z9668" s="2"/>
      <c r="AD9668" t="s">
        <v>17948</v>
      </c>
      <c r="AE9668" t="s">
        <v>6422</v>
      </c>
      <c r="AG9668" t="b">
        <v>0</v>
      </c>
      <c r="AI9668" t="b">
        <v>1</v>
      </c>
      <c r="AJ9668" t="s">
        <v>115</v>
      </c>
      <c r="AN9668" t="b">
        <v>0</v>
      </c>
      <c r="AO9668" t="s">
        <v>5921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124</v>
      </c>
      <c r="BO9668" t="s">
        <v>5911</v>
      </c>
      <c r="BT9668" t="b">
        <v>0</v>
      </c>
      <c r="BU9668" t="s">
        <v>216</v>
      </c>
      <c r="BV9668" t="s">
        <v>5894</v>
      </c>
      <c r="BW9668" t="s">
        <v>589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ht="13.8" x14ac:dyDescent="0.25">
      <c r="A9669" t="b">
        <v>0</v>
      </c>
      <c r="B9669" t="b">
        <v>0</v>
      </c>
      <c r="F9669" t="s">
        <v>10748</v>
      </c>
      <c r="H9669" t="b">
        <v>0</v>
      </c>
      <c r="K9669" t="s">
        <v>393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3043</v>
      </c>
      <c r="X9669" t="b">
        <v>0</v>
      </c>
      <c r="Y9669" t="b">
        <v>0</v>
      </c>
      <c r="Z9669" s="2"/>
      <c r="AD9669" t="s">
        <v>17949</v>
      </c>
      <c r="AE9669" t="s">
        <v>5932</v>
      </c>
      <c r="AG9669" t="b">
        <v>0</v>
      </c>
      <c r="AI9669" t="b">
        <v>1</v>
      </c>
      <c r="AJ9669" t="s">
        <v>115</v>
      </c>
      <c r="AN9669" t="b">
        <v>0</v>
      </c>
      <c r="AO9669" t="s">
        <v>5921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42</v>
      </c>
      <c r="BO9669" t="s">
        <v>5911</v>
      </c>
      <c r="BT9669" t="b">
        <v>0</v>
      </c>
      <c r="BU9669" t="s">
        <v>186</v>
      </c>
      <c r="BV9669" t="s">
        <v>5894</v>
      </c>
      <c r="BW9669" t="s">
        <v>589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ht="13.8" x14ac:dyDescent="0.25">
      <c r="A9670" t="b">
        <v>0</v>
      </c>
      <c r="B9670" t="b">
        <v>0</v>
      </c>
      <c r="F9670" t="s">
        <v>619</v>
      </c>
      <c r="H9670" t="b">
        <v>0</v>
      </c>
      <c r="K9670" t="s">
        <v>28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3043</v>
      </c>
      <c r="X9670" t="b">
        <v>0</v>
      </c>
      <c r="Y9670" t="b">
        <v>0</v>
      </c>
      <c r="Z9670" s="2"/>
      <c r="AD9670" t="s">
        <v>17950</v>
      </c>
      <c r="AE9670" t="s">
        <v>5932</v>
      </c>
      <c r="AG9670" t="b">
        <v>0</v>
      </c>
      <c r="AI9670" t="b">
        <v>1</v>
      </c>
      <c r="AJ9670" t="s">
        <v>115</v>
      </c>
      <c r="AN9670" t="b">
        <v>0</v>
      </c>
      <c r="AO9670" t="s">
        <v>5921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42</v>
      </c>
      <c r="BO9670" t="s">
        <v>5911</v>
      </c>
      <c r="BT9670" t="b">
        <v>0</v>
      </c>
      <c r="BU9670" t="s">
        <v>79</v>
      </c>
      <c r="BV9670" t="s">
        <v>5894</v>
      </c>
      <c r="BW9670" t="s">
        <v>589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ht="13.8" x14ac:dyDescent="0.25">
      <c r="A9671" t="b">
        <v>0</v>
      </c>
      <c r="B9671" t="b">
        <v>0</v>
      </c>
      <c r="F9671" t="s">
        <v>10826</v>
      </c>
      <c r="H9671" t="b">
        <v>0</v>
      </c>
      <c r="K9671" t="s">
        <v>28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3043</v>
      </c>
      <c r="X9671" t="b">
        <v>0</v>
      </c>
      <c r="Y9671" t="b">
        <v>0</v>
      </c>
      <c r="Z9671" s="2"/>
      <c r="AD9671" t="s">
        <v>17951</v>
      </c>
      <c r="AE9671" t="s">
        <v>5932</v>
      </c>
      <c r="AG9671" t="b">
        <v>0</v>
      </c>
      <c r="AI9671" t="b">
        <v>1</v>
      </c>
      <c r="AJ9671" t="s">
        <v>115</v>
      </c>
      <c r="AN9671" t="b">
        <v>0</v>
      </c>
      <c r="AO9671" t="s">
        <v>5921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42</v>
      </c>
      <c r="BO9671" t="s">
        <v>5911</v>
      </c>
      <c r="BT9671" t="b">
        <v>0</v>
      </c>
      <c r="BU9671" t="s">
        <v>79</v>
      </c>
      <c r="BV9671" t="s">
        <v>5894</v>
      </c>
      <c r="BW9671" t="s">
        <v>589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ht="13.8" x14ac:dyDescent="0.25">
      <c r="A9672" t="b">
        <v>0</v>
      </c>
      <c r="B9672" t="b">
        <v>0</v>
      </c>
      <c r="F9672" t="s">
        <v>17952</v>
      </c>
      <c r="H9672" t="b">
        <v>0</v>
      </c>
      <c r="K9672" t="s">
        <v>28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3043</v>
      </c>
      <c r="X9672" t="b">
        <v>0</v>
      </c>
      <c r="Y9672" t="b">
        <v>0</v>
      </c>
      <c r="Z9672" s="2"/>
      <c r="AD9672" t="s">
        <v>17953</v>
      </c>
      <c r="AE9672" t="s">
        <v>5932</v>
      </c>
      <c r="AG9672" t="b">
        <v>0</v>
      </c>
      <c r="AI9672" t="b">
        <v>1</v>
      </c>
      <c r="AJ9672" t="s">
        <v>115</v>
      </c>
      <c r="AN9672" t="b">
        <v>0</v>
      </c>
      <c r="AO9672" t="s">
        <v>5921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42</v>
      </c>
      <c r="BO9672" t="s">
        <v>5911</v>
      </c>
      <c r="BT9672" t="b">
        <v>0</v>
      </c>
      <c r="BU9672" t="s">
        <v>143</v>
      </c>
      <c r="BV9672" t="s">
        <v>5894</v>
      </c>
      <c r="BW9672" t="s">
        <v>589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ht="13.8" x14ac:dyDescent="0.25">
      <c r="A9673" t="b">
        <v>0</v>
      </c>
      <c r="B9673" t="b">
        <v>0</v>
      </c>
      <c r="F9673" t="s">
        <v>10261</v>
      </c>
      <c r="H9673" t="b">
        <v>0</v>
      </c>
      <c r="K9673" t="s">
        <v>28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3043</v>
      </c>
      <c r="X9673" t="b">
        <v>0</v>
      </c>
      <c r="Y9673" t="b">
        <v>0</v>
      </c>
      <c r="Z9673" s="2"/>
      <c r="AD9673" t="s">
        <v>17954</v>
      </c>
      <c r="AE9673" t="s">
        <v>5932</v>
      </c>
      <c r="AG9673" t="b">
        <v>0</v>
      </c>
      <c r="AI9673" t="b">
        <v>1</v>
      </c>
      <c r="AJ9673" t="s">
        <v>115</v>
      </c>
      <c r="AN9673" t="b">
        <v>0</v>
      </c>
      <c r="AO9673" t="s">
        <v>5921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42</v>
      </c>
      <c r="BO9673" t="s">
        <v>5911</v>
      </c>
      <c r="BT9673" t="b">
        <v>0</v>
      </c>
      <c r="BU9673" t="s">
        <v>259</v>
      </c>
      <c r="BV9673" t="s">
        <v>5894</v>
      </c>
      <c r="BW9673" t="s">
        <v>589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ht="13.8" x14ac:dyDescent="0.25">
      <c r="A9674" t="b">
        <v>0</v>
      </c>
      <c r="B9674" t="b">
        <v>0</v>
      </c>
      <c r="F9674" t="s">
        <v>10688</v>
      </c>
      <c r="H9674" t="b">
        <v>0</v>
      </c>
      <c r="K9674" t="s">
        <v>28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3043</v>
      </c>
      <c r="X9674" t="b">
        <v>0</v>
      </c>
      <c r="Y9674" t="b">
        <v>0</v>
      </c>
      <c r="Z9674" s="2"/>
      <c r="AD9674" t="s">
        <v>17955</v>
      </c>
      <c r="AE9674" t="s">
        <v>5932</v>
      </c>
      <c r="AG9674" t="b">
        <v>0</v>
      </c>
      <c r="AI9674" t="b">
        <v>1</v>
      </c>
      <c r="AJ9674" t="s">
        <v>115</v>
      </c>
      <c r="AN9674" t="b">
        <v>0</v>
      </c>
      <c r="AO9674" t="s">
        <v>5921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74</v>
      </c>
      <c r="BO9674" t="s">
        <v>5911</v>
      </c>
      <c r="BT9674" t="b">
        <v>0</v>
      </c>
      <c r="BU9674" t="s">
        <v>844</v>
      </c>
      <c r="BV9674" t="s">
        <v>5894</v>
      </c>
      <c r="BW9674" t="s">
        <v>589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ht="13.8" x14ac:dyDescent="0.25">
      <c r="A9675" t="b">
        <v>0</v>
      </c>
      <c r="B9675" t="b">
        <v>0</v>
      </c>
      <c r="F9675" t="s">
        <v>11307</v>
      </c>
      <c r="H9675" t="b">
        <v>0</v>
      </c>
      <c r="K9675" t="s">
        <v>28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3043</v>
      </c>
      <c r="X9675" t="b">
        <v>0</v>
      </c>
      <c r="Y9675" t="b">
        <v>0</v>
      </c>
      <c r="Z9675" s="2"/>
      <c r="AD9675" t="s">
        <v>17956</v>
      </c>
      <c r="AE9675" t="s">
        <v>6422</v>
      </c>
      <c r="AG9675" t="b">
        <v>0</v>
      </c>
      <c r="AI9675" t="b">
        <v>1</v>
      </c>
      <c r="AJ9675" t="s">
        <v>115</v>
      </c>
      <c r="AN9675" t="b">
        <v>0</v>
      </c>
      <c r="AO9675" t="s">
        <v>5921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42</v>
      </c>
      <c r="BO9675" t="s">
        <v>5911</v>
      </c>
      <c r="BT9675" t="b">
        <v>0</v>
      </c>
      <c r="BU9675" t="s">
        <v>37</v>
      </c>
      <c r="BV9675" t="s">
        <v>5894</v>
      </c>
      <c r="BW9675" t="s">
        <v>589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ht="13.8" x14ac:dyDescent="0.25">
      <c r="A9676" t="b">
        <v>0</v>
      </c>
      <c r="B9676" t="b">
        <v>0</v>
      </c>
      <c r="F9676" t="s">
        <v>17957</v>
      </c>
      <c r="H9676" t="b">
        <v>0</v>
      </c>
      <c r="K9676" t="s">
        <v>28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3043</v>
      </c>
      <c r="X9676" t="b">
        <v>0</v>
      </c>
      <c r="Y9676" t="b">
        <v>0</v>
      </c>
      <c r="Z9676" s="2"/>
      <c r="AD9676" t="s">
        <v>17958</v>
      </c>
      <c r="AE9676" t="s">
        <v>6422</v>
      </c>
      <c r="AG9676" t="b">
        <v>0</v>
      </c>
      <c r="AI9676" t="b">
        <v>1</v>
      </c>
      <c r="AJ9676" t="s">
        <v>115</v>
      </c>
      <c r="AN9676" t="b">
        <v>0</v>
      </c>
      <c r="AO9676" t="s">
        <v>5921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42</v>
      </c>
      <c r="BO9676" t="s">
        <v>5911</v>
      </c>
      <c r="BT9676" t="b">
        <v>0</v>
      </c>
      <c r="BU9676" t="s">
        <v>40</v>
      </c>
      <c r="BV9676" t="s">
        <v>5894</v>
      </c>
      <c r="BW9676" t="s">
        <v>589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ht="13.8" x14ac:dyDescent="0.25">
      <c r="A9677" t="b">
        <v>0</v>
      </c>
      <c r="B9677" t="b">
        <v>0</v>
      </c>
      <c r="F9677" t="s">
        <v>2991</v>
      </c>
      <c r="H9677" t="b">
        <v>0</v>
      </c>
      <c r="K9677" t="s">
        <v>28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3043</v>
      </c>
      <c r="X9677" t="b">
        <v>0</v>
      </c>
      <c r="Y9677" t="b">
        <v>0</v>
      </c>
      <c r="Z9677" s="2"/>
      <c r="AD9677" t="s">
        <v>17959</v>
      </c>
      <c r="AE9677" t="s">
        <v>5932</v>
      </c>
      <c r="AG9677" t="b">
        <v>0</v>
      </c>
      <c r="AI9677" t="b">
        <v>1</v>
      </c>
      <c r="AJ9677" t="s">
        <v>115</v>
      </c>
      <c r="AN9677" t="b">
        <v>0</v>
      </c>
      <c r="AO9677" t="s">
        <v>5921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74</v>
      </c>
      <c r="BO9677" t="s">
        <v>5911</v>
      </c>
      <c r="BT9677" t="b">
        <v>0</v>
      </c>
      <c r="BU9677" t="s">
        <v>259</v>
      </c>
      <c r="BV9677" t="s">
        <v>5894</v>
      </c>
      <c r="BW9677" t="s">
        <v>589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ht="13.8" x14ac:dyDescent="0.25">
      <c r="A9678" t="b">
        <v>0</v>
      </c>
      <c r="B9678" t="b">
        <v>0</v>
      </c>
      <c r="F9678" t="s">
        <v>4716</v>
      </c>
      <c r="H9678" t="b">
        <v>0</v>
      </c>
      <c r="K9678" t="s">
        <v>28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3043</v>
      </c>
      <c r="X9678" t="b">
        <v>0</v>
      </c>
      <c r="Y9678" t="b">
        <v>0</v>
      </c>
      <c r="Z9678" s="2"/>
      <c r="AD9678" t="s">
        <v>17960</v>
      </c>
      <c r="AE9678" t="s">
        <v>6422</v>
      </c>
      <c r="AG9678" t="b">
        <v>0</v>
      </c>
      <c r="AI9678" t="b">
        <v>1</v>
      </c>
      <c r="AJ9678" t="s">
        <v>115</v>
      </c>
      <c r="AN9678" t="b">
        <v>0</v>
      </c>
      <c r="AO9678" t="s">
        <v>5921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42</v>
      </c>
      <c r="BO9678" t="s">
        <v>5911</v>
      </c>
      <c r="BT9678" t="b">
        <v>0</v>
      </c>
      <c r="BU9678" t="s">
        <v>159</v>
      </c>
      <c r="BV9678" t="s">
        <v>5894</v>
      </c>
      <c r="BW9678" t="s">
        <v>589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ht="13.8" x14ac:dyDescent="0.25">
      <c r="A9679" t="b">
        <v>0</v>
      </c>
      <c r="B9679" t="b">
        <v>0</v>
      </c>
      <c r="F9679" t="s">
        <v>177</v>
      </c>
      <c r="H9679" t="b">
        <v>0</v>
      </c>
      <c r="K9679" t="s">
        <v>28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3043</v>
      </c>
      <c r="X9679" t="b">
        <v>0</v>
      </c>
      <c r="Y9679" t="b">
        <v>0</v>
      </c>
      <c r="Z9679" s="2"/>
      <c r="AD9679" t="s">
        <v>17961</v>
      </c>
      <c r="AE9679" t="s">
        <v>5932</v>
      </c>
      <c r="AG9679" t="b">
        <v>0</v>
      </c>
      <c r="AI9679" t="b">
        <v>1</v>
      </c>
      <c r="AJ9679" t="s">
        <v>115</v>
      </c>
      <c r="AN9679" t="b">
        <v>0</v>
      </c>
      <c r="AO9679" t="s">
        <v>5921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42</v>
      </c>
      <c r="BO9679" t="s">
        <v>5911</v>
      </c>
      <c r="BT9679" t="b">
        <v>0</v>
      </c>
      <c r="BU9679" t="s">
        <v>216</v>
      </c>
      <c r="BV9679" t="s">
        <v>5894</v>
      </c>
      <c r="BW9679" t="s">
        <v>589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ht="13.8" x14ac:dyDescent="0.25">
      <c r="A9680" t="b">
        <v>0</v>
      </c>
      <c r="B9680" t="b">
        <v>0</v>
      </c>
      <c r="F9680" t="s">
        <v>423</v>
      </c>
      <c r="H9680" t="b">
        <v>0</v>
      </c>
      <c r="K9680" t="s">
        <v>28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3043</v>
      </c>
      <c r="X9680" t="b">
        <v>0</v>
      </c>
      <c r="Y9680" t="b">
        <v>0</v>
      </c>
      <c r="Z9680" s="2"/>
      <c r="AD9680" t="s">
        <v>17962</v>
      </c>
      <c r="AE9680" t="s">
        <v>5932</v>
      </c>
      <c r="AG9680" t="b">
        <v>0</v>
      </c>
      <c r="AI9680" t="b">
        <v>1</v>
      </c>
      <c r="AJ9680" t="s">
        <v>115</v>
      </c>
      <c r="AN9680" t="b">
        <v>0</v>
      </c>
      <c r="AO9680" t="s">
        <v>5921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74</v>
      </c>
      <c r="BO9680" t="s">
        <v>5911</v>
      </c>
      <c r="BT9680" t="b">
        <v>0</v>
      </c>
      <c r="BU9680" t="s">
        <v>186</v>
      </c>
      <c r="BV9680" t="s">
        <v>5894</v>
      </c>
      <c r="BW9680" t="s">
        <v>589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ht="13.8" x14ac:dyDescent="0.25">
      <c r="A9681" t="b">
        <v>0</v>
      </c>
      <c r="B9681" t="b">
        <v>0</v>
      </c>
      <c r="F9681" t="s">
        <v>1952</v>
      </c>
      <c r="H9681" t="b">
        <v>0</v>
      </c>
      <c r="K9681" t="s">
        <v>28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3043</v>
      </c>
      <c r="X9681" t="b">
        <v>0</v>
      </c>
      <c r="Y9681" t="b">
        <v>0</v>
      </c>
      <c r="Z9681" s="2"/>
      <c r="AD9681" t="s">
        <v>17963</v>
      </c>
      <c r="AE9681" t="s">
        <v>5932</v>
      </c>
      <c r="AG9681" t="b">
        <v>0</v>
      </c>
      <c r="AI9681" t="b">
        <v>1</v>
      </c>
      <c r="AJ9681" t="s">
        <v>115</v>
      </c>
      <c r="AN9681" t="b">
        <v>0</v>
      </c>
      <c r="AO9681" t="s">
        <v>5921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42</v>
      </c>
      <c r="BO9681" t="s">
        <v>5911</v>
      </c>
      <c r="BT9681" t="b">
        <v>0</v>
      </c>
      <c r="BU9681" t="s">
        <v>79</v>
      </c>
      <c r="BV9681" t="s">
        <v>5894</v>
      </c>
      <c r="BW9681" t="s">
        <v>589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ht="13.8" x14ac:dyDescent="0.25">
      <c r="A9682" t="b">
        <v>0</v>
      </c>
      <c r="B9682" t="b">
        <v>0</v>
      </c>
      <c r="F9682" t="s">
        <v>328</v>
      </c>
      <c r="H9682" t="b">
        <v>0</v>
      </c>
      <c r="K9682" t="s">
        <v>28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3043</v>
      </c>
      <c r="X9682" t="b">
        <v>0</v>
      </c>
      <c r="Y9682" t="b">
        <v>0</v>
      </c>
      <c r="Z9682" s="2"/>
      <c r="AD9682" t="s">
        <v>17964</v>
      </c>
      <c r="AE9682" t="s">
        <v>5932</v>
      </c>
      <c r="AG9682" t="b">
        <v>0</v>
      </c>
      <c r="AI9682" t="b">
        <v>1</v>
      </c>
      <c r="AJ9682" t="s">
        <v>115</v>
      </c>
      <c r="AN9682" t="b">
        <v>0</v>
      </c>
      <c r="AO9682" t="s">
        <v>5921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42</v>
      </c>
      <c r="BO9682" t="s">
        <v>5911</v>
      </c>
      <c r="BT9682" t="b">
        <v>0</v>
      </c>
      <c r="BU9682" t="s">
        <v>329</v>
      </c>
      <c r="BV9682" t="s">
        <v>90</v>
      </c>
      <c r="BW9682" t="s">
        <v>589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ht="13.8" x14ac:dyDescent="0.25">
      <c r="A9683" t="b">
        <v>0</v>
      </c>
      <c r="B9683" t="b">
        <v>0</v>
      </c>
      <c r="H9683" t="b">
        <v>0</v>
      </c>
      <c r="K9683" t="s">
        <v>28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3043</v>
      </c>
      <c r="X9683" t="b">
        <v>0</v>
      </c>
      <c r="Y9683" t="b">
        <v>0</v>
      </c>
      <c r="Z9683" s="2"/>
      <c r="AD9683" t="s">
        <v>17965</v>
      </c>
      <c r="AE9683" t="s">
        <v>5901</v>
      </c>
      <c r="AG9683" t="b">
        <v>0</v>
      </c>
      <c r="AI9683" t="b">
        <v>1</v>
      </c>
      <c r="AJ9683" t="s">
        <v>115</v>
      </c>
      <c r="AN9683" t="b">
        <v>0</v>
      </c>
      <c r="AO9683" t="s">
        <v>5921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42</v>
      </c>
      <c r="BO9683" t="s">
        <v>5911</v>
      </c>
      <c r="BT9683" t="b">
        <v>0</v>
      </c>
      <c r="BU9683" t="s">
        <v>219</v>
      </c>
      <c r="BV9683" t="s">
        <v>90</v>
      </c>
      <c r="BW9683" t="s">
        <v>589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ht="13.8" x14ac:dyDescent="0.25">
      <c r="A9684" t="b">
        <v>0</v>
      </c>
      <c r="B9684" t="b">
        <v>0</v>
      </c>
      <c r="H9684" t="b">
        <v>0</v>
      </c>
      <c r="K9684" t="s">
        <v>28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3043</v>
      </c>
      <c r="X9684" t="b">
        <v>0</v>
      </c>
      <c r="Y9684" t="b">
        <v>0</v>
      </c>
      <c r="Z9684" s="2"/>
      <c r="AD9684" t="s">
        <v>17966</v>
      </c>
      <c r="AE9684" t="s">
        <v>5901</v>
      </c>
      <c r="AG9684" t="b">
        <v>0</v>
      </c>
      <c r="AI9684" t="b">
        <v>1</v>
      </c>
      <c r="AJ9684" t="s">
        <v>115</v>
      </c>
      <c r="AN9684" t="b">
        <v>0</v>
      </c>
      <c r="AO9684" t="s">
        <v>5921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42</v>
      </c>
      <c r="BO9684" t="s">
        <v>5911</v>
      </c>
      <c r="BT9684" t="b">
        <v>0</v>
      </c>
      <c r="BU9684" t="s">
        <v>219</v>
      </c>
      <c r="BV9684" t="s">
        <v>90</v>
      </c>
      <c r="BW9684" t="s">
        <v>589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ht="13.8" x14ac:dyDescent="0.25">
      <c r="A9685" t="b">
        <v>0</v>
      </c>
      <c r="B9685" t="b">
        <v>0</v>
      </c>
      <c r="H9685" t="b">
        <v>0</v>
      </c>
      <c r="K9685" t="s">
        <v>28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3043</v>
      </c>
      <c r="X9685" t="b">
        <v>0</v>
      </c>
      <c r="Y9685" t="b">
        <v>0</v>
      </c>
      <c r="Z9685" s="2"/>
      <c r="AD9685" t="s">
        <v>17967</v>
      </c>
      <c r="AE9685" t="s">
        <v>5901</v>
      </c>
      <c r="AG9685" t="b">
        <v>0</v>
      </c>
      <c r="AI9685" t="b">
        <v>1</v>
      </c>
      <c r="AJ9685" t="s">
        <v>115</v>
      </c>
      <c r="AN9685" t="b">
        <v>0</v>
      </c>
      <c r="AO9685" t="s">
        <v>5921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42</v>
      </c>
      <c r="BO9685" t="s">
        <v>5911</v>
      </c>
      <c r="BT9685" t="b">
        <v>0</v>
      </c>
      <c r="BU9685" t="s">
        <v>219</v>
      </c>
      <c r="BV9685" t="s">
        <v>90</v>
      </c>
      <c r="BW9685" t="s">
        <v>589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ht="13.8" x14ac:dyDescent="0.25">
      <c r="A9686" t="b">
        <v>0</v>
      </c>
      <c r="B9686" t="b">
        <v>0</v>
      </c>
      <c r="F9686" t="s">
        <v>17968</v>
      </c>
      <c r="H9686" t="b">
        <v>0</v>
      </c>
      <c r="K9686" t="s">
        <v>28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3043</v>
      </c>
      <c r="X9686" t="b">
        <v>0</v>
      </c>
      <c r="Y9686" t="b">
        <v>0</v>
      </c>
      <c r="Z9686" s="2"/>
      <c r="AD9686" t="s">
        <v>17969</v>
      </c>
      <c r="AE9686" t="s">
        <v>5932</v>
      </c>
      <c r="AG9686" t="b">
        <v>0</v>
      </c>
      <c r="AI9686" t="b">
        <v>1</v>
      </c>
      <c r="AJ9686" t="s">
        <v>115</v>
      </c>
      <c r="AN9686" t="b">
        <v>0</v>
      </c>
      <c r="AO9686" t="s">
        <v>5921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42</v>
      </c>
      <c r="BO9686" t="s">
        <v>5911</v>
      </c>
      <c r="BT9686" t="b">
        <v>0</v>
      </c>
      <c r="BU9686" t="s">
        <v>315</v>
      </c>
      <c r="BV9686" t="s">
        <v>90</v>
      </c>
      <c r="BW9686" t="s">
        <v>589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ht="13.8" x14ac:dyDescent="0.25">
      <c r="A9687" t="b">
        <v>0</v>
      </c>
      <c r="B9687" t="b">
        <v>0</v>
      </c>
      <c r="F9687" t="s">
        <v>2000</v>
      </c>
      <c r="H9687" t="b">
        <v>0</v>
      </c>
      <c r="K9687" t="s">
        <v>28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3043</v>
      </c>
      <c r="X9687" t="b">
        <v>0</v>
      </c>
      <c r="Y9687" t="b">
        <v>0</v>
      </c>
      <c r="Z9687" s="2"/>
      <c r="AD9687" t="s">
        <v>17970</v>
      </c>
      <c r="AE9687" t="s">
        <v>5932</v>
      </c>
      <c r="AG9687" t="b">
        <v>0</v>
      </c>
      <c r="AI9687" t="b">
        <v>1</v>
      </c>
      <c r="AJ9687" t="s">
        <v>115</v>
      </c>
      <c r="AN9687" t="b">
        <v>0</v>
      </c>
      <c r="AO9687" t="s">
        <v>5921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42</v>
      </c>
      <c r="BO9687" t="s">
        <v>5911</v>
      </c>
      <c r="BT9687" t="b">
        <v>0</v>
      </c>
      <c r="BU9687" t="s">
        <v>99</v>
      </c>
      <c r="BV9687" t="s">
        <v>90</v>
      </c>
      <c r="BW9687" t="s">
        <v>589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ht="13.8" x14ac:dyDescent="0.25">
      <c r="A9688" t="b">
        <v>0</v>
      </c>
      <c r="B9688" t="b">
        <v>0</v>
      </c>
      <c r="F9688" t="s">
        <v>17971</v>
      </c>
      <c r="H9688" t="b">
        <v>0</v>
      </c>
      <c r="K9688" t="s">
        <v>28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3043</v>
      </c>
      <c r="X9688" t="b">
        <v>0</v>
      </c>
      <c r="Y9688" t="b">
        <v>0</v>
      </c>
      <c r="Z9688" s="2"/>
      <c r="AD9688" t="s">
        <v>17972</v>
      </c>
      <c r="AE9688" t="s">
        <v>5932</v>
      </c>
      <c r="AG9688" t="b">
        <v>0</v>
      </c>
      <c r="AI9688" t="b">
        <v>1</v>
      </c>
      <c r="AJ9688" t="s">
        <v>115</v>
      </c>
      <c r="AN9688" t="b">
        <v>0</v>
      </c>
      <c r="AO9688" t="s">
        <v>5921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42</v>
      </c>
      <c r="BO9688" t="s">
        <v>5911</v>
      </c>
      <c r="BT9688" t="b">
        <v>0</v>
      </c>
      <c r="BU9688" t="s">
        <v>143</v>
      </c>
      <c r="BV9688" t="s">
        <v>90</v>
      </c>
      <c r="BW9688" t="s">
        <v>589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ht="13.8" x14ac:dyDescent="0.25">
      <c r="A9689" t="b">
        <v>0</v>
      </c>
      <c r="B9689" t="b">
        <v>0</v>
      </c>
      <c r="F9689" t="s">
        <v>2451</v>
      </c>
      <c r="H9689" t="b">
        <v>0</v>
      </c>
      <c r="K9689" t="s">
        <v>28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3043</v>
      </c>
      <c r="X9689" t="b">
        <v>0</v>
      </c>
      <c r="Y9689" t="b">
        <v>0</v>
      </c>
      <c r="Z9689" s="2"/>
      <c r="AD9689" t="s">
        <v>17973</v>
      </c>
      <c r="AE9689" t="s">
        <v>5932</v>
      </c>
      <c r="AG9689" t="b">
        <v>0</v>
      </c>
      <c r="AI9689" t="b">
        <v>1</v>
      </c>
      <c r="AJ9689" t="s">
        <v>115</v>
      </c>
      <c r="AN9689" t="b">
        <v>0</v>
      </c>
      <c r="AO9689" t="s">
        <v>5921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42</v>
      </c>
      <c r="BO9689" t="s">
        <v>5911</v>
      </c>
      <c r="BT9689" t="b">
        <v>0</v>
      </c>
      <c r="BU9689" t="s">
        <v>303</v>
      </c>
      <c r="BV9689" t="s">
        <v>90</v>
      </c>
      <c r="BW9689" t="s">
        <v>589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ht="13.8" x14ac:dyDescent="0.25">
      <c r="A9690" t="b">
        <v>0</v>
      </c>
      <c r="B9690" t="b">
        <v>0</v>
      </c>
      <c r="F9690" t="s">
        <v>671</v>
      </c>
      <c r="H9690" t="b">
        <v>0</v>
      </c>
      <c r="K9690" t="s">
        <v>28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3043</v>
      </c>
      <c r="X9690" t="b">
        <v>0</v>
      </c>
      <c r="Y9690" t="b">
        <v>0</v>
      </c>
      <c r="Z9690" s="2"/>
      <c r="AD9690" t="s">
        <v>17974</v>
      </c>
      <c r="AE9690" t="s">
        <v>5932</v>
      </c>
      <c r="AG9690" t="b">
        <v>0</v>
      </c>
      <c r="AI9690" t="b">
        <v>1</v>
      </c>
      <c r="AJ9690" t="s">
        <v>115</v>
      </c>
      <c r="AN9690" t="b">
        <v>0</v>
      </c>
      <c r="AO9690" t="s">
        <v>5921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42</v>
      </c>
      <c r="BO9690" t="s">
        <v>5911</v>
      </c>
      <c r="BT9690" t="b">
        <v>0</v>
      </c>
      <c r="BU9690" t="s">
        <v>672</v>
      </c>
      <c r="BV9690" t="s">
        <v>90</v>
      </c>
      <c r="BW9690" t="s">
        <v>589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ht="13.8" x14ac:dyDescent="0.25">
      <c r="A9691" t="b">
        <v>0</v>
      </c>
      <c r="B9691" t="b">
        <v>0</v>
      </c>
      <c r="F9691" t="s">
        <v>138</v>
      </c>
      <c r="H9691" t="b">
        <v>0</v>
      </c>
      <c r="K9691" t="s">
        <v>28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3043</v>
      </c>
      <c r="X9691" t="b">
        <v>0</v>
      </c>
      <c r="Y9691" t="b">
        <v>0</v>
      </c>
      <c r="Z9691" s="2"/>
      <c r="AD9691" t="s">
        <v>17975</v>
      </c>
      <c r="AE9691" t="s">
        <v>5932</v>
      </c>
      <c r="AG9691" t="b">
        <v>0</v>
      </c>
      <c r="AI9691" t="b">
        <v>1</v>
      </c>
      <c r="AJ9691" t="s">
        <v>115</v>
      </c>
      <c r="AN9691" t="b">
        <v>0</v>
      </c>
      <c r="AO9691" t="s">
        <v>5921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42</v>
      </c>
      <c r="BO9691" t="s">
        <v>5911</v>
      </c>
      <c r="BT9691" t="b">
        <v>0</v>
      </c>
      <c r="BU9691" t="s">
        <v>86</v>
      </c>
      <c r="BV9691" t="s">
        <v>90</v>
      </c>
      <c r="BW9691" t="s">
        <v>589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ht="13.8" x14ac:dyDescent="0.25">
      <c r="A9692" t="b">
        <v>0</v>
      </c>
      <c r="B9692" t="b">
        <v>0</v>
      </c>
      <c r="H9692" t="b">
        <v>0</v>
      </c>
      <c r="K9692" t="s">
        <v>28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3043</v>
      </c>
      <c r="X9692" t="b">
        <v>0</v>
      </c>
      <c r="Y9692" t="b">
        <v>0</v>
      </c>
      <c r="Z9692" s="2"/>
      <c r="AD9692" t="s">
        <v>17976</v>
      </c>
      <c r="AE9692" t="s">
        <v>6422</v>
      </c>
      <c r="AG9692" t="b">
        <v>0</v>
      </c>
      <c r="AI9692" t="b">
        <v>1</v>
      </c>
      <c r="AJ9692" t="s">
        <v>5902</v>
      </c>
      <c r="AN9692" t="b">
        <v>0</v>
      </c>
      <c r="AO9692" t="s">
        <v>5928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6247</v>
      </c>
      <c r="BO9692" t="s">
        <v>5911</v>
      </c>
      <c r="BT9692" t="b">
        <v>0</v>
      </c>
      <c r="BU9692" t="s">
        <v>107</v>
      </c>
      <c r="BV9692" t="s">
        <v>5894</v>
      </c>
      <c r="BW9692" t="s">
        <v>589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ht="13.8" x14ac:dyDescent="0.25">
      <c r="A9693" t="b">
        <v>0</v>
      </c>
      <c r="B9693" t="b">
        <v>0</v>
      </c>
      <c r="H9693" t="b">
        <v>0</v>
      </c>
      <c r="K9693" t="s">
        <v>28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3043</v>
      </c>
      <c r="X9693" t="b">
        <v>0</v>
      </c>
      <c r="Y9693" t="b">
        <v>0</v>
      </c>
      <c r="Z9693" s="2"/>
      <c r="AD9693" t="s">
        <v>17977</v>
      </c>
      <c r="AE9693" t="s">
        <v>6422</v>
      </c>
      <c r="AG9693" t="b">
        <v>0</v>
      </c>
      <c r="AI9693" t="b">
        <v>1</v>
      </c>
      <c r="AJ9693" t="s">
        <v>5902</v>
      </c>
      <c r="AN9693" t="b">
        <v>0</v>
      </c>
      <c r="AO9693" t="s">
        <v>5928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6247</v>
      </c>
      <c r="BO9693" t="s">
        <v>5911</v>
      </c>
      <c r="BT9693" t="b">
        <v>0</v>
      </c>
      <c r="BU9693" t="s">
        <v>107</v>
      </c>
      <c r="BV9693" t="s">
        <v>5894</v>
      </c>
      <c r="BW9693" t="s">
        <v>589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ht="13.8" x14ac:dyDescent="0.25">
      <c r="A9694" t="b">
        <v>0</v>
      </c>
      <c r="B9694" t="b">
        <v>0</v>
      </c>
      <c r="H9694" t="b">
        <v>0</v>
      </c>
      <c r="K9694" t="s">
        <v>1514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3043</v>
      </c>
      <c r="X9694" t="b">
        <v>0</v>
      </c>
      <c r="Y9694" t="b">
        <v>0</v>
      </c>
      <c r="Z9694" s="2"/>
      <c r="AD9694" t="s">
        <v>17978</v>
      </c>
      <c r="AE9694" t="s">
        <v>6422</v>
      </c>
      <c r="AG9694" t="b">
        <v>0</v>
      </c>
      <c r="AI9694" t="b">
        <v>1</v>
      </c>
      <c r="AJ9694" t="s">
        <v>5892</v>
      </c>
      <c r="AN9694" t="b">
        <v>0</v>
      </c>
      <c r="AO9694" t="s">
        <v>5928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7014</v>
      </c>
      <c r="BO9694" t="s">
        <v>5911</v>
      </c>
      <c r="BT9694" t="b">
        <v>0</v>
      </c>
      <c r="BU9694" t="s">
        <v>83</v>
      </c>
      <c r="BV9694" t="s">
        <v>5894</v>
      </c>
      <c r="BW9694" t="s">
        <v>589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ht="13.8" x14ac:dyDescent="0.25">
      <c r="A9695" t="b">
        <v>0</v>
      </c>
      <c r="B9695" t="b">
        <v>0</v>
      </c>
      <c r="F9695" t="s">
        <v>106</v>
      </c>
      <c r="H9695" t="b">
        <v>0</v>
      </c>
      <c r="K9695" t="s">
        <v>28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3043</v>
      </c>
      <c r="X9695" t="b">
        <v>0</v>
      </c>
      <c r="Y9695" t="b">
        <v>0</v>
      </c>
      <c r="Z9695" s="2"/>
      <c r="AD9695" t="s">
        <v>17979</v>
      </c>
      <c r="AE9695" t="s">
        <v>6422</v>
      </c>
      <c r="AG9695" t="b">
        <v>0</v>
      </c>
      <c r="AI9695" t="b">
        <v>1</v>
      </c>
      <c r="AJ9695" t="s">
        <v>5892</v>
      </c>
      <c r="AN9695" t="b">
        <v>0</v>
      </c>
      <c r="AO9695" t="s">
        <v>5928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36</v>
      </c>
      <c r="BO9695" t="s">
        <v>5911</v>
      </c>
      <c r="BT9695" t="b">
        <v>0</v>
      </c>
      <c r="BU9695" t="s">
        <v>107</v>
      </c>
      <c r="BV9695" t="s">
        <v>5894</v>
      </c>
      <c r="BW9695" t="s">
        <v>589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ht="13.8" x14ac:dyDescent="0.25">
      <c r="A9696" t="b">
        <v>0</v>
      </c>
      <c r="B9696" t="b">
        <v>0</v>
      </c>
      <c r="H9696" t="b">
        <v>0</v>
      </c>
      <c r="K9696" t="s">
        <v>28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3043</v>
      </c>
      <c r="X9696" t="b">
        <v>0</v>
      </c>
      <c r="Y9696" t="b">
        <v>0</v>
      </c>
      <c r="Z9696" s="2"/>
      <c r="AD9696" t="s">
        <v>17980</v>
      </c>
      <c r="AE9696" t="s">
        <v>6422</v>
      </c>
      <c r="AG9696" t="b">
        <v>0</v>
      </c>
      <c r="AI9696" t="b">
        <v>1</v>
      </c>
      <c r="AJ9696" t="s">
        <v>115</v>
      </c>
      <c r="AN9696" t="b">
        <v>0</v>
      </c>
      <c r="AO9696" t="s">
        <v>5928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7501</v>
      </c>
      <c r="BO9696" t="s">
        <v>5911</v>
      </c>
      <c r="BT9696" t="b">
        <v>0</v>
      </c>
      <c r="BV9696" t="s">
        <v>5894</v>
      </c>
      <c r="BW9696" t="s">
        <v>589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ht="13.8" x14ac:dyDescent="0.25">
      <c r="A9697" t="b">
        <v>0</v>
      </c>
      <c r="B9697" t="b">
        <v>0</v>
      </c>
      <c r="F9697" t="s">
        <v>4487</v>
      </c>
      <c r="H9697" t="b">
        <v>0</v>
      </c>
      <c r="K9697" t="s">
        <v>28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3043</v>
      </c>
      <c r="X9697" t="b">
        <v>0</v>
      </c>
      <c r="Y9697" t="b">
        <v>0</v>
      </c>
      <c r="Z9697" s="2"/>
      <c r="AD9697" t="s">
        <v>17981</v>
      </c>
      <c r="AE9697" t="s">
        <v>5932</v>
      </c>
      <c r="AG9697" t="b">
        <v>0</v>
      </c>
      <c r="AI9697" t="b">
        <v>1</v>
      </c>
      <c r="AJ9697" t="s">
        <v>115</v>
      </c>
      <c r="AN9697" t="b">
        <v>0</v>
      </c>
      <c r="AO9697" t="s">
        <v>5928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124</v>
      </c>
      <c r="BO9697" t="s">
        <v>5911</v>
      </c>
      <c r="BT9697" t="b">
        <v>0</v>
      </c>
      <c r="BU9697" t="s">
        <v>219</v>
      </c>
      <c r="BV9697" t="s">
        <v>5894</v>
      </c>
      <c r="BW9697" t="s">
        <v>589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ht="13.8" x14ac:dyDescent="0.25">
      <c r="A9698" t="b">
        <v>0</v>
      </c>
      <c r="B9698" t="b">
        <v>0</v>
      </c>
      <c r="F9698" t="s">
        <v>4487</v>
      </c>
      <c r="H9698" t="b">
        <v>0</v>
      </c>
      <c r="K9698" t="s">
        <v>28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3043</v>
      </c>
      <c r="X9698" t="b">
        <v>0</v>
      </c>
      <c r="Y9698" t="b">
        <v>0</v>
      </c>
      <c r="Z9698" s="2"/>
      <c r="AD9698" t="s">
        <v>17982</v>
      </c>
      <c r="AE9698" t="s">
        <v>5932</v>
      </c>
      <c r="AG9698" t="b">
        <v>0</v>
      </c>
      <c r="AI9698" t="b">
        <v>1</v>
      </c>
      <c r="AJ9698" t="s">
        <v>115</v>
      </c>
      <c r="AN9698" t="b">
        <v>0</v>
      </c>
      <c r="AO9698" t="s">
        <v>5928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124</v>
      </c>
      <c r="BO9698" t="s">
        <v>5911</v>
      </c>
      <c r="BT9698" t="b">
        <v>0</v>
      </c>
      <c r="BU9698" t="s">
        <v>219</v>
      </c>
      <c r="BV9698" t="s">
        <v>5894</v>
      </c>
      <c r="BW9698" t="s">
        <v>589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ht="13.8" x14ac:dyDescent="0.25">
      <c r="A9699" t="b">
        <v>0</v>
      </c>
      <c r="B9699" t="b">
        <v>0</v>
      </c>
      <c r="H9699" t="b">
        <v>0</v>
      </c>
      <c r="K9699" t="s">
        <v>6142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3043</v>
      </c>
      <c r="X9699" t="b">
        <v>0</v>
      </c>
      <c r="Y9699" t="b">
        <v>0</v>
      </c>
      <c r="Z9699" s="2">
        <v>44370</v>
      </c>
      <c r="AD9699" t="s">
        <v>17983</v>
      </c>
      <c r="AE9699" t="s">
        <v>5891</v>
      </c>
      <c r="AG9699" t="b">
        <v>0</v>
      </c>
      <c r="AI9699" t="b">
        <v>1</v>
      </c>
      <c r="AJ9699" t="s">
        <v>115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5915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74</v>
      </c>
      <c r="BO9699" t="s">
        <v>5911</v>
      </c>
      <c r="BT9699" t="b">
        <v>0</v>
      </c>
      <c r="BV9699" t="s">
        <v>6004</v>
      </c>
      <c r="BW9699" t="s">
        <v>589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ht="13.8" x14ac:dyDescent="0.25">
      <c r="A9700" t="b">
        <v>0</v>
      </c>
      <c r="B9700" t="b">
        <v>0</v>
      </c>
      <c r="H9700" t="b">
        <v>0</v>
      </c>
      <c r="K9700" t="s">
        <v>28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3043</v>
      </c>
      <c r="X9700" t="b">
        <v>0</v>
      </c>
      <c r="Y9700" t="b">
        <v>0</v>
      </c>
      <c r="Z9700" s="2"/>
      <c r="AD9700" t="s">
        <v>17984</v>
      </c>
      <c r="AE9700" t="s">
        <v>5891</v>
      </c>
      <c r="AG9700" t="b">
        <v>0</v>
      </c>
      <c r="AI9700" t="b">
        <v>1</v>
      </c>
      <c r="AJ9700" t="s">
        <v>115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5915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42</v>
      </c>
      <c r="BO9700" t="s">
        <v>5911</v>
      </c>
      <c r="BT9700" t="b">
        <v>0</v>
      </c>
      <c r="BU9700" t="s">
        <v>107</v>
      </c>
      <c r="BV9700" t="s">
        <v>5894</v>
      </c>
      <c r="BW9700" t="s">
        <v>589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ht="13.8" x14ac:dyDescent="0.25">
      <c r="A9701" t="b">
        <v>0</v>
      </c>
      <c r="B9701" t="b">
        <v>0</v>
      </c>
      <c r="H9701" t="b">
        <v>0</v>
      </c>
      <c r="K9701" t="s">
        <v>17985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3043</v>
      </c>
      <c r="X9701" t="b">
        <v>0</v>
      </c>
      <c r="Y9701" t="b">
        <v>0</v>
      </c>
      <c r="Z9701" s="2"/>
      <c r="AD9701" t="s">
        <v>17986</v>
      </c>
      <c r="AE9701" t="s">
        <v>5891</v>
      </c>
      <c r="AG9701" t="b">
        <v>0</v>
      </c>
      <c r="AI9701" t="b">
        <v>1</v>
      </c>
      <c r="AJ9701" t="s">
        <v>115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5915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42</v>
      </c>
      <c r="BO9701" t="s">
        <v>5911</v>
      </c>
      <c r="BT9701" t="b">
        <v>0</v>
      </c>
      <c r="BV9701" t="s">
        <v>5894</v>
      </c>
      <c r="BW9701" t="s">
        <v>589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ht="13.8" x14ac:dyDescent="0.25">
      <c r="A9702" t="b">
        <v>0</v>
      </c>
      <c r="B9702" t="b">
        <v>0</v>
      </c>
      <c r="H9702" t="b">
        <v>0</v>
      </c>
      <c r="K9702" t="s">
        <v>28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3043</v>
      </c>
      <c r="X9702" t="b">
        <v>0</v>
      </c>
      <c r="Y9702" t="b">
        <v>0</v>
      </c>
      <c r="Z9702" s="2"/>
      <c r="AD9702" t="s">
        <v>17987</v>
      </c>
      <c r="AE9702" t="s">
        <v>5891</v>
      </c>
      <c r="AG9702" t="b">
        <v>0</v>
      </c>
      <c r="AI9702" t="b">
        <v>1</v>
      </c>
      <c r="AJ9702" t="s">
        <v>115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5915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74</v>
      </c>
      <c r="BO9702" t="s">
        <v>5911</v>
      </c>
      <c r="BT9702" t="b">
        <v>0</v>
      </c>
      <c r="BU9702" t="s">
        <v>303</v>
      </c>
      <c r="BV9702" t="s">
        <v>5894</v>
      </c>
      <c r="BW9702" t="s">
        <v>589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ht="13.8" x14ac:dyDescent="0.25">
      <c r="A9703" t="b">
        <v>0</v>
      </c>
      <c r="B9703" t="b">
        <v>0</v>
      </c>
      <c r="H9703" t="b">
        <v>0</v>
      </c>
      <c r="K9703" t="s">
        <v>28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3043</v>
      </c>
      <c r="X9703" t="b">
        <v>0</v>
      </c>
      <c r="Y9703" t="b">
        <v>0</v>
      </c>
      <c r="Z9703" s="2"/>
      <c r="AD9703" t="s">
        <v>17988</v>
      </c>
      <c r="AE9703" t="s">
        <v>6387</v>
      </c>
      <c r="AG9703" t="b">
        <v>0</v>
      </c>
      <c r="AI9703" t="b">
        <v>1</v>
      </c>
      <c r="AJ9703" t="s">
        <v>115</v>
      </c>
      <c r="AN9703" t="b">
        <v>0</v>
      </c>
      <c r="AO9703" t="s">
        <v>5921</v>
      </c>
      <c r="AS9703" t="b">
        <v>0</v>
      </c>
      <c r="AV9703" t="b">
        <v>0</v>
      </c>
      <c r="BB9703" s="1">
        <v>44277.680555555555</v>
      </c>
      <c r="BC9703" t="s">
        <v>589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6247</v>
      </c>
      <c r="BO9703" t="s">
        <v>5911</v>
      </c>
      <c r="BT9703" t="b">
        <v>0</v>
      </c>
      <c r="BU9703" t="s">
        <v>40</v>
      </c>
      <c r="BV9703" t="s">
        <v>5917</v>
      </c>
      <c r="BW9703" t="s">
        <v>589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ht="13.8" x14ac:dyDescent="0.25">
      <c r="A9704" t="b">
        <v>0</v>
      </c>
      <c r="B9704" t="b">
        <v>0</v>
      </c>
      <c r="F9704" t="s">
        <v>1454</v>
      </c>
      <c r="H9704" t="b">
        <v>0</v>
      </c>
      <c r="K9704" t="s">
        <v>28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3043</v>
      </c>
      <c r="X9704" t="b">
        <v>0</v>
      </c>
      <c r="Y9704" t="b">
        <v>0</v>
      </c>
      <c r="Z9704" s="2"/>
      <c r="AD9704" t="s">
        <v>17989</v>
      </c>
      <c r="AE9704" t="s">
        <v>5932</v>
      </c>
      <c r="AG9704" t="b">
        <v>0</v>
      </c>
      <c r="AI9704" t="b">
        <v>1</v>
      </c>
      <c r="AJ9704" t="s">
        <v>115</v>
      </c>
      <c r="AN9704" t="b">
        <v>0</v>
      </c>
      <c r="AO9704" t="s">
        <v>5921</v>
      </c>
      <c r="AS9704" t="b">
        <v>0</v>
      </c>
      <c r="AV9704" t="b">
        <v>0</v>
      </c>
      <c r="BB9704" s="1">
        <v>44343.544756944444</v>
      </c>
      <c r="BC9704" t="s">
        <v>589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42</v>
      </c>
      <c r="BO9704" t="s">
        <v>5911</v>
      </c>
      <c r="BT9704" t="b">
        <v>0</v>
      </c>
      <c r="BU9704" t="s">
        <v>672</v>
      </c>
      <c r="BV9704" t="s">
        <v>5917</v>
      </c>
      <c r="BW9704" t="s">
        <v>589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ht="13.8" x14ac:dyDescent="0.25">
      <c r="A9705" t="b">
        <v>0</v>
      </c>
      <c r="B9705" t="b">
        <v>0</v>
      </c>
      <c r="F9705" t="s">
        <v>1564</v>
      </c>
      <c r="H9705" t="b">
        <v>0</v>
      </c>
      <c r="K9705" t="s">
        <v>1871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2645</v>
      </c>
      <c r="X9705" t="b">
        <v>0</v>
      </c>
      <c r="Y9705" t="b">
        <v>0</v>
      </c>
      <c r="Z9705" s="2">
        <v>44297</v>
      </c>
      <c r="AD9705" t="s">
        <v>17990</v>
      </c>
      <c r="AE9705" t="s">
        <v>6387</v>
      </c>
      <c r="AG9705" t="b">
        <v>0</v>
      </c>
      <c r="AI9705" t="b">
        <v>1</v>
      </c>
      <c r="AJ9705" t="s">
        <v>590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589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5893</v>
      </c>
      <c r="BT9705" t="b">
        <v>0</v>
      </c>
      <c r="BU9705" t="s">
        <v>1522</v>
      </c>
      <c r="BV9705" t="s">
        <v>5946</v>
      </c>
      <c r="BW9705" t="s">
        <v>589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ht="13.8" x14ac:dyDescent="0.25">
      <c r="A9706" t="b">
        <v>0</v>
      </c>
      <c r="B9706" t="b">
        <v>0</v>
      </c>
      <c r="F9706" t="s">
        <v>2084</v>
      </c>
      <c r="H9706" t="b">
        <v>1</v>
      </c>
      <c r="I9706" t="s">
        <v>2083</v>
      </c>
      <c r="J9706" t="s">
        <v>12763</v>
      </c>
      <c r="K9706" t="s">
        <v>409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2645</v>
      </c>
      <c r="X9706" t="b">
        <v>0</v>
      </c>
      <c r="Y9706" t="b">
        <v>0</v>
      </c>
      <c r="Z9706" s="2">
        <v>44362</v>
      </c>
      <c r="AD9706" t="s">
        <v>17991</v>
      </c>
      <c r="AE9706" t="s">
        <v>6422</v>
      </c>
      <c r="AF9706" t="s">
        <v>5894</v>
      </c>
      <c r="AG9706" t="b">
        <v>0</v>
      </c>
      <c r="AI9706" t="b">
        <v>1</v>
      </c>
      <c r="AJ9706" t="s">
        <v>5902</v>
      </c>
      <c r="AN9706" t="b">
        <v>0</v>
      </c>
      <c r="AS9706" t="b">
        <v>0</v>
      </c>
      <c r="AT9706" t="s">
        <v>17992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5893</v>
      </c>
      <c r="BT9706" t="b">
        <v>0</v>
      </c>
      <c r="BU9706" t="s">
        <v>131</v>
      </c>
      <c r="BV9706" t="s">
        <v>5814</v>
      </c>
      <c r="BW9706" t="s">
        <v>589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ht="13.8" x14ac:dyDescent="0.25">
      <c r="A9707" t="b">
        <v>0</v>
      </c>
      <c r="B9707" t="b">
        <v>0</v>
      </c>
      <c r="H9707" t="b">
        <v>1</v>
      </c>
      <c r="I9707" t="s">
        <v>2826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2645</v>
      </c>
      <c r="X9707" t="b">
        <v>0</v>
      </c>
      <c r="Y9707" t="b">
        <v>0</v>
      </c>
      <c r="Z9707" s="2">
        <v>44333</v>
      </c>
      <c r="AD9707" t="s">
        <v>17993</v>
      </c>
      <c r="AE9707" t="s">
        <v>5901</v>
      </c>
      <c r="AF9707" t="s">
        <v>90</v>
      </c>
      <c r="AG9707" t="b">
        <v>0</v>
      </c>
      <c r="AI9707" t="b">
        <v>1</v>
      </c>
      <c r="AJ9707" t="s">
        <v>5902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5893</v>
      </c>
      <c r="BT9707" t="b">
        <v>0</v>
      </c>
      <c r="BV9707" t="s">
        <v>5814</v>
      </c>
      <c r="BW9707" t="s">
        <v>589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ht="13.8" x14ac:dyDescent="0.25">
      <c r="A9708" t="b">
        <v>0</v>
      </c>
      <c r="B9708" t="b">
        <v>0</v>
      </c>
      <c r="F9708" t="s">
        <v>92</v>
      </c>
      <c r="H9708" t="b">
        <v>1</v>
      </c>
      <c r="I9708" t="s">
        <v>2664</v>
      </c>
      <c r="K9708" t="s">
        <v>28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2645</v>
      </c>
      <c r="X9708" t="b">
        <v>0</v>
      </c>
      <c r="Y9708" t="b">
        <v>0</v>
      </c>
      <c r="Z9708" s="2">
        <v>44306</v>
      </c>
      <c r="AD9708" t="s">
        <v>17994</v>
      </c>
      <c r="AE9708" t="s">
        <v>5932</v>
      </c>
      <c r="AF9708" t="s">
        <v>90</v>
      </c>
      <c r="AG9708" t="b">
        <v>0</v>
      </c>
      <c r="AI9708" t="b">
        <v>1</v>
      </c>
      <c r="AJ9708" t="s">
        <v>5902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5893</v>
      </c>
      <c r="BT9708" t="b">
        <v>0</v>
      </c>
      <c r="BU9708" t="s">
        <v>64</v>
      </c>
      <c r="BV9708" t="s">
        <v>5814</v>
      </c>
      <c r="BW9708" t="s">
        <v>589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ht="13.8" x14ac:dyDescent="0.25">
      <c r="A9709" t="b">
        <v>0</v>
      </c>
      <c r="B9709" t="b">
        <v>0</v>
      </c>
      <c r="H9709" t="b">
        <v>1</v>
      </c>
      <c r="I9709" t="s">
        <v>2052</v>
      </c>
      <c r="J9709" t="s">
        <v>17995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2645</v>
      </c>
      <c r="X9709" t="b">
        <v>0</v>
      </c>
      <c r="Y9709" t="b">
        <v>0</v>
      </c>
      <c r="Z9709" s="2">
        <v>44355</v>
      </c>
      <c r="AD9709" t="s">
        <v>17996</v>
      </c>
      <c r="AE9709" t="s">
        <v>5901</v>
      </c>
      <c r="AF9709" t="s">
        <v>90</v>
      </c>
      <c r="AG9709" t="b">
        <v>0</v>
      </c>
      <c r="AI9709" t="b">
        <v>1</v>
      </c>
      <c r="AJ9709" t="s">
        <v>5902</v>
      </c>
      <c r="AN9709" t="b">
        <v>0</v>
      </c>
      <c r="AS9709" t="b">
        <v>0</v>
      </c>
      <c r="AT9709" t="s">
        <v>17997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5893</v>
      </c>
      <c r="BT9709" t="b">
        <v>0</v>
      </c>
      <c r="BV9709" t="s">
        <v>5814</v>
      </c>
      <c r="BW9709" t="s">
        <v>589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ht="13.8" x14ac:dyDescent="0.25">
      <c r="A9710" t="b">
        <v>0</v>
      </c>
      <c r="B9710" t="b">
        <v>0</v>
      </c>
      <c r="H9710" t="b">
        <v>1</v>
      </c>
      <c r="I9710" t="s">
        <v>2849</v>
      </c>
      <c r="J9710" t="s">
        <v>17998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2645</v>
      </c>
      <c r="X9710" t="b">
        <v>0</v>
      </c>
      <c r="Y9710" t="b">
        <v>0</v>
      </c>
      <c r="Z9710" s="2">
        <v>44308</v>
      </c>
      <c r="AD9710" t="s">
        <v>17999</v>
      </c>
      <c r="AE9710" t="s">
        <v>52</v>
      </c>
      <c r="AF9710" t="s">
        <v>90</v>
      </c>
      <c r="AG9710" t="b">
        <v>0</v>
      </c>
      <c r="AI9710" t="b">
        <v>1</v>
      </c>
      <c r="AJ9710" t="s">
        <v>5902</v>
      </c>
      <c r="AN9710" t="b">
        <v>0</v>
      </c>
      <c r="AS9710" t="b">
        <v>0</v>
      </c>
      <c r="AT9710" t="s">
        <v>18000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5903</v>
      </c>
      <c r="BO9710" t="s">
        <v>5893</v>
      </c>
      <c r="BT9710" t="b">
        <v>0</v>
      </c>
      <c r="BV9710" t="s">
        <v>5814</v>
      </c>
      <c r="BW9710" t="s">
        <v>589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ht="13.8" x14ac:dyDescent="0.25">
      <c r="A9711" t="b">
        <v>0</v>
      </c>
      <c r="B9711" t="b">
        <v>0</v>
      </c>
      <c r="H9711" t="b">
        <v>1</v>
      </c>
      <c r="I9711" t="s">
        <v>2562</v>
      </c>
      <c r="J9711" t="s">
        <v>14491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2645</v>
      </c>
      <c r="X9711" t="b">
        <v>0</v>
      </c>
      <c r="Y9711" t="b">
        <v>0</v>
      </c>
      <c r="Z9711" s="2">
        <v>44308</v>
      </c>
      <c r="AD9711" t="s">
        <v>18001</v>
      </c>
      <c r="AE9711" t="s">
        <v>5901</v>
      </c>
      <c r="AF9711" t="s">
        <v>90</v>
      </c>
      <c r="AG9711" t="b">
        <v>0</v>
      </c>
      <c r="AI9711" t="b">
        <v>1</v>
      </c>
      <c r="AJ9711" t="s">
        <v>5902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5903</v>
      </c>
      <c r="BO9711" t="s">
        <v>5893</v>
      </c>
      <c r="BT9711" t="b">
        <v>0</v>
      </c>
      <c r="BV9711" t="s">
        <v>5814</v>
      </c>
      <c r="BW9711" t="s">
        <v>589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ht="13.8" x14ac:dyDescent="0.25">
      <c r="A9712" t="b">
        <v>0</v>
      </c>
      <c r="B9712" t="b">
        <v>0</v>
      </c>
      <c r="H9712" t="b">
        <v>1</v>
      </c>
      <c r="I9712" t="s">
        <v>2560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2645</v>
      </c>
      <c r="X9712" t="b">
        <v>0</v>
      </c>
      <c r="Y9712" t="b">
        <v>0</v>
      </c>
      <c r="Z9712" s="2">
        <v>44334</v>
      </c>
      <c r="AD9712" t="s">
        <v>18002</v>
      </c>
      <c r="AE9712" t="s">
        <v>5901</v>
      </c>
      <c r="AF9712" t="s">
        <v>90</v>
      </c>
      <c r="AG9712" t="b">
        <v>0</v>
      </c>
      <c r="AI9712" t="b">
        <v>1</v>
      </c>
      <c r="AJ9712" t="s">
        <v>5902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5903</v>
      </c>
      <c r="BO9712" t="s">
        <v>5893</v>
      </c>
      <c r="BT9712" t="b">
        <v>0</v>
      </c>
      <c r="BV9712" t="s">
        <v>5814</v>
      </c>
      <c r="BW9712" t="s">
        <v>589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ht="13.8" x14ac:dyDescent="0.25">
      <c r="A9713" t="b">
        <v>0</v>
      </c>
      <c r="B9713" t="b">
        <v>0</v>
      </c>
      <c r="H9713" t="b">
        <v>1</v>
      </c>
      <c r="I9713" t="s">
        <v>2560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2645</v>
      </c>
      <c r="X9713" t="b">
        <v>0</v>
      </c>
      <c r="Y9713" t="b">
        <v>0</v>
      </c>
      <c r="Z9713" s="2">
        <v>44334</v>
      </c>
      <c r="AD9713" t="s">
        <v>18003</v>
      </c>
      <c r="AE9713" t="s">
        <v>5901</v>
      </c>
      <c r="AF9713" t="s">
        <v>90</v>
      </c>
      <c r="AG9713" t="b">
        <v>0</v>
      </c>
      <c r="AI9713" t="b">
        <v>1</v>
      </c>
      <c r="AJ9713" t="s">
        <v>5902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5903</v>
      </c>
      <c r="BO9713" t="s">
        <v>5893</v>
      </c>
      <c r="BT9713" t="b">
        <v>0</v>
      </c>
      <c r="BV9713" t="s">
        <v>5814</v>
      </c>
      <c r="BW9713" t="s">
        <v>589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ht="13.8" x14ac:dyDescent="0.25">
      <c r="A9714" t="b">
        <v>0</v>
      </c>
      <c r="B9714" t="b">
        <v>0</v>
      </c>
      <c r="H9714" t="b">
        <v>1</v>
      </c>
      <c r="I9714" t="s">
        <v>2560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2645</v>
      </c>
      <c r="X9714" t="b">
        <v>0</v>
      </c>
      <c r="Y9714" t="b">
        <v>0</v>
      </c>
      <c r="Z9714" s="2">
        <v>44334</v>
      </c>
      <c r="AD9714" t="s">
        <v>18004</v>
      </c>
      <c r="AE9714" t="s">
        <v>5901</v>
      </c>
      <c r="AF9714" t="s">
        <v>90</v>
      </c>
      <c r="AG9714" t="b">
        <v>0</v>
      </c>
      <c r="AI9714" t="b">
        <v>1</v>
      </c>
      <c r="AJ9714" t="s">
        <v>5902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5903</v>
      </c>
      <c r="BO9714" t="s">
        <v>5893</v>
      </c>
      <c r="BT9714" t="b">
        <v>0</v>
      </c>
      <c r="BV9714" t="s">
        <v>5814</v>
      </c>
      <c r="BW9714" t="s">
        <v>589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ht="13.8" x14ac:dyDescent="0.25">
      <c r="A9715" t="b">
        <v>0</v>
      </c>
      <c r="B9715" t="b">
        <v>0</v>
      </c>
      <c r="H9715" t="b">
        <v>1</v>
      </c>
      <c r="I9715" t="s">
        <v>2560</v>
      </c>
      <c r="J9715" t="s">
        <v>18005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2645</v>
      </c>
      <c r="X9715" t="b">
        <v>0</v>
      </c>
      <c r="Y9715" t="b">
        <v>0</v>
      </c>
      <c r="Z9715" s="2">
        <v>44334</v>
      </c>
      <c r="AD9715" t="s">
        <v>18006</v>
      </c>
      <c r="AE9715" t="s">
        <v>5901</v>
      </c>
      <c r="AF9715" t="s">
        <v>90</v>
      </c>
      <c r="AG9715" t="b">
        <v>0</v>
      </c>
      <c r="AI9715" t="b">
        <v>1</v>
      </c>
      <c r="AJ9715" t="s">
        <v>5902</v>
      </c>
      <c r="AN9715" t="b">
        <v>0</v>
      </c>
      <c r="AS9715" t="b">
        <v>0</v>
      </c>
      <c r="AT9715" t="s">
        <v>18007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5903</v>
      </c>
      <c r="BO9715" t="s">
        <v>5893</v>
      </c>
      <c r="BT9715" t="b">
        <v>0</v>
      </c>
      <c r="BV9715" t="s">
        <v>5814</v>
      </c>
      <c r="BW9715" t="s">
        <v>589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ht="13.8" x14ac:dyDescent="0.25">
      <c r="A9716" t="b">
        <v>0</v>
      </c>
      <c r="B9716" t="b">
        <v>0</v>
      </c>
      <c r="F9716" t="s">
        <v>905</v>
      </c>
      <c r="H9716" t="b">
        <v>1</v>
      </c>
      <c r="I9716" t="s">
        <v>2864</v>
      </c>
      <c r="J9716" t="s">
        <v>18008</v>
      </c>
      <c r="K9716" t="s">
        <v>48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2645</v>
      </c>
      <c r="X9716" t="b">
        <v>0</v>
      </c>
      <c r="Y9716" t="b">
        <v>0</v>
      </c>
      <c r="Z9716" s="2">
        <v>44200</v>
      </c>
      <c r="AD9716" t="s">
        <v>18009</v>
      </c>
      <c r="AE9716" t="s">
        <v>6125</v>
      </c>
      <c r="AF9716" t="s">
        <v>5894</v>
      </c>
      <c r="AG9716" t="b">
        <v>0</v>
      </c>
      <c r="AI9716" t="b">
        <v>1</v>
      </c>
      <c r="AJ9716" t="s">
        <v>5902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5903</v>
      </c>
      <c r="BO9716" t="s">
        <v>5893</v>
      </c>
      <c r="BT9716" t="b">
        <v>0</v>
      </c>
      <c r="BU9716" t="s">
        <v>906</v>
      </c>
      <c r="BV9716" t="s">
        <v>5814</v>
      </c>
      <c r="BW9716" t="s">
        <v>589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ht="13.8" x14ac:dyDescent="0.25">
      <c r="A9717" t="b">
        <v>0</v>
      </c>
      <c r="B9717" t="b">
        <v>0</v>
      </c>
      <c r="F9717" t="s">
        <v>471</v>
      </c>
      <c r="H9717" t="b">
        <v>1</v>
      </c>
      <c r="I9717" t="s">
        <v>2036</v>
      </c>
      <c r="J9717" t="s">
        <v>18010</v>
      </c>
      <c r="K9717" t="s">
        <v>28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2645</v>
      </c>
      <c r="X9717" t="b">
        <v>0</v>
      </c>
      <c r="Y9717" t="b">
        <v>0</v>
      </c>
      <c r="Z9717" s="2">
        <v>44357</v>
      </c>
      <c r="AD9717" t="s">
        <v>18011</v>
      </c>
      <c r="AE9717" t="s">
        <v>5932</v>
      </c>
      <c r="AF9717" t="s">
        <v>5946</v>
      </c>
      <c r="AG9717" t="b">
        <v>0</v>
      </c>
      <c r="AI9717" t="b">
        <v>1</v>
      </c>
      <c r="AJ9717" t="s">
        <v>5902</v>
      </c>
      <c r="AN9717" t="b">
        <v>0</v>
      </c>
      <c r="AP9717" t="s">
        <v>5906</v>
      </c>
      <c r="AQ9717" t="s">
        <v>18012</v>
      </c>
      <c r="AS9717" t="b">
        <v>0</v>
      </c>
      <c r="AT9717" t="s">
        <v>18013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266</v>
      </c>
      <c r="BN9717" t="s">
        <v>5903</v>
      </c>
      <c r="BO9717" t="s">
        <v>5893</v>
      </c>
      <c r="BQ9717" t="s">
        <v>18014</v>
      </c>
      <c r="BR9717" t="s">
        <v>416</v>
      </c>
      <c r="BT9717" t="b">
        <v>0</v>
      </c>
      <c r="BU9717" t="s">
        <v>86</v>
      </c>
      <c r="BV9717" t="s">
        <v>5814</v>
      </c>
      <c r="BW9717" t="s">
        <v>589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ht="13.8" x14ac:dyDescent="0.25">
      <c r="A9718" t="b">
        <v>0</v>
      </c>
      <c r="B9718" t="b">
        <v>0</v>
      </c>
      <c r="H9718" t="b">
        <v>1</v>
      </c>
      <c r="I9718" t="s">
        <v>18015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3043</v>
      </c>
      <c r="X9718" t="b">
        <v>0</v>
      </c>
      <c r="Y9718" t="b">
        <v>0</v>
      </c>
      <c r="Z9718" s="2">
        <v>44355</v>
      </c>
      <c r="AD9718" t="s">
        <v>18016</v>
      </c>
      <c r="AE9718" t="s">
        <v>5901</v>
      </c>
      <c r="AF9718" t="s">
        <v>5894</v>
      </c>
      <c r="AG9718" t="b">
        <v>0</v>
      </c>
      <c r="AI9718" t="b">
        <v>1</v>
      </c>
      <c r="AJ9718" t="s">
        <v>115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5911</v>
      </c>
      <c r="BT9718" t="b">
        <v>0</v>
      </c>
      <c r="BV9718" t="s">
        <v>5814</v>
      </c>
      <c r="BW9718" t="s">
        <v>589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ht="13.8" x14ac:dyDescent="0.25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3043</v>
      </c>
      <c r="X9719" t="b">
        <v>0</v>
      </c>
      <c r="Y9719" t="b">
        <v>0</v>
      </c>
      <c r="Z9719" s="2">
        <v>44355</v>
      </c>
      <c r="AD9719" t="s">
        <v>18017</v>
      </c>
      <c r="AE9719" t="s">
        <v>5901</v>
      </c>
      <c r="AF9719" t="s">
        <v>5894</v>
      </c>
      <c r="AG9719" t="b">
        <v>0</v>
      </c>
      <c r="AI9719" t="b">
        <v>1</v>
      </c>
      <c r="AJ9719" t="s">
        <v>115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5911</v>
      </c>
      <c r="BT9719" t="b">
        <v>0</v>
      </c>
      <c r="BV9719" t="s">
        <v>5814</v>
      </c>
      <c r="BW9719" t="s">
        <v>589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ht="13.8" x14ac:dyDescent="0.25">
      <c r="A9720" t="b">
        <v>0</v>
      </c>
      <c r="B9720" t="b">
        <v>0</v>
      </c>
      <c r="F9720" t="s">
        <v>395</v>
      </c>
      <c r="H9720" t="b">
        <v>1</v>
      </c>
      <c r="I9720" t="s">
        <v>3602</v>
      </c>
      <c r="K9720" t="s">
        <v>28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3043</v>
      </c>
      <c r="X9720" t="b">
        <v>0</v>
      </c>
      <c r="Y9720" t="b">
        <v>0</v>
      </c>
      <c r="Z9720" s="2">
        <v>44238</v>
      </c>
      <c r="AD9720" t="s">
        <v>18018</v>
      </c>
      <c r="AE9720" t="s">
        <v>5901</v>
      </c>
      <c r="AG9720" t="b">
        <v>0</v>
      </c>
      <c r="AI9720" t="b">
        <v>1</v>
      </c>
      <c r="AJ9720" t="s">
        <v>115</v>
      </c>
      <c r="AN9720" t="b">
        <v>0</v>
      </c>
      <c r="AO9720" t="s">
        <v>5921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42</v>
      </c>
      <c r="BO9720" t="s">
        <v>5911</v>
      </c>
      <c r="BT9720" t="b">
        <v>0</v>
      </c>
      <c r="BU9720" t="s">
        <v>396</v>
      </c>
      <c r="BV9720" t="s">
        <v>5814</v>
      </c>
      <c r="BW9720" t="s">
        <v>589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ht="13.8" x14ac:dyDescent="0.25">
      <c r="A9721" t="b">
        <v>0</v>
      </c>
      <c r="B9721" t="b">
        <v>0</v>
      </c>
      <c r="F9721" t="s">
        <v>529</v>
      </c>
      <c r="H9721" t="b">
        <v>1</v>
      </c>
      <c r="I9721" t="s">
        <v>1970</v>
      </c>
      <c r="K9721" t="s">
        <v>393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2645</v>
      </c>
      <c r="X9721" t="b">
        <v>0</v>
      </c>
      <c r="Y9721" t="b">
        <v>0</v>
      </c>
      <c r="Z9721" s="2">
        <v>44314</v>
      </c>
      <c r="AD9721" t="s">
        <v>18019</v>
      </c>
      <c r="AE9721" t="s">
        <v>5901</v>
      </c>
      <c r="AF9721" t="s">
        <v>5946</v>
      </c>
      <c r="AG9721" t="b">
        <v>0</v>
      </c>
      <c r="AI9721" t="b">
        <v>1</v>
      </c>
      <c r="AJ9721" t="s">
        <v>5902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5903</v>
      </c>
      <c r="BO9721" t="s">
        <v>5893</v>
      </c>
      <c r="BT9721" t="b">
        <v>0</v>
      </c>
      <c r="BU9721" t="s">
        <v>219</v>
      </c>
      <c r="BV9721" t="s">
        <v>5814</v>
      </c>
      <c r="BW9721" t="s">
        <v>589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ht="13.8" x14ac:dyDescent="0.25">
      <c r="A9722" t="b">
        <v>0</v>
      </c>
      <c r="B9722" t="b">
        <v>0</v>
      </c>
      <c r="H9722" t="b">
        <v>1</v>
      </c>
      <c r="I9722" t="s">
        <v>2638</v>
      </c>
      <c r="K9722" t="s">
        <v>2499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2645</v>
      </c>
      <c r="X9722" t="b">
        <v>0</v>
      </c>
      <c r="Y9722" t="b">
        <v>0</v>
      </c>
      <c r="Z9722" s="2">
        <v>44368</v>
      </c>
      <c r="AD9722" t="s">
        <v>18020</v>
      </c>
      <c r="AE9722" t="s">
        <v>6387</v>
      </c>
      <c r="AF9722" t="s">
        <v>5946</v>
      </c>
      <c r="AG9722" t="b">
        <v>0</v>
      </c>
      <c r="AI9722" t="b">
        <v>1</v>
      </c>
      <c r="AJ9722" t="s">
        <v>590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589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5903</v>
      </c>
      <c r="BO9722" t="s">
        <v>5893</v>
      </c>
      <c r="BT9722" t="b">
        <v>0</v>
      </c>
      <c r="BU9722" t="s">
        <v>2639</v>
      </c>
      <c r="BV9722" t="s">
        <v>5814</v>
      </c>
      <c r="BW9722" t="s">
        <v>589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ht="13.8" x14ac:dyDescent="0.25">
      <c r="A9723" t="b">
        <v>0</v>
      </c>
      <c r="B9723" t="b">
        <v>0</v>
      </c>
      <c r="H9723" t="b">
        <v>0</v>
      </c>
      <c r="K9723" t="s">
        <v>28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3043</v>
      </c>
      <c r="X9723" t="b">
        <v>0</v>
      </c>
      <c r="Y9723" t="b">
        <v>0</v>
      </c>
      <c r="Z9723" s="2">
        <v>44356</v>
      </c>
      <c r="AD9723" t="s">
        <v>18021</v>
      </c>
      <c r="AE9723" t="s">
        <v>6387</v>
      </c>
      <c r="AG9723" t="b">
        <v>0</v>
      </c>
      <c r="AI9723" t="b">
        <v>1</v>
      </c>
      <c r="AJ9723" t="s">
        <v>115</v>
      </c>
      <c r="AN9723" t="b">
        <v>0</v>
      </c>
      <c r="AO9723" t="s">
        <v>5921</v>
      </c>
      <c r="AS9723" t="b">
        <v>0</v>
      </c>
      <c r="AV9723" t="b">
        <v>0</v>
      </c>
      <c r="BB9723" s="1">
        <v>44342.625219907408</v>
      </c>
      <c r="BC9723" t="s">
        <v>589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42</v>
      </c>
      <c r="BO9723" t="s">
        <v>5911</v>
      </c>
      <c r="BT9723" t="b">
        <v>1</v>
      </c>
      <c r="BU9723" t="s">
        <v>186</v>
      </c>
      <c r="BV9723" t="s">
        <v>5946</v>
      </c>
      <c r="BW9723" t="s">
        <v>589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ht="13.8" x14ac:dyDescent="0.25">
      <c r="A9724" t="b">
        <v>0</v>
      </c>
      <c r="B9724" t="b">
        <v>0</v>
      </c>
      <c r="H9724" t="b">
        <v>0</v>
      </c>
      <c r="K9724" t="s">
        <v>28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3043</v>
      </c>
      <c r="X9724" t="b">
        <v>0</v>
      </c>
      <c r="Y9724" t="b">
        <v>0</v>
      </c>
      <c r="Z9724" s="2"/>
      <c r="AD9724" t="s">
        <v>18022</v>
      </c>
      <c r="AE9724" t="s">
        <v>6387</v>
      </c>
      <c r="AG9724" t="b">
        <v>0</v>
      </c>
      <c r="AI9724" t="b">
        <v>1</v>
      </c>
      <c r="AJ9724" t="s">
        <v>115</v>
      </c>
      <c r="AN9724" t="b">
        <v>0</v>
      </c>
      <c r="AO9724" t="s">
        <v>5921</v>
      </c>
      <c r="AS9724" t="b">
        <v>0</v>
      </c>
      <c r="AV9724" t="b">
        <v>0</v>
      </c>
      <c r="BB9724" s="1">
        <v>44342.801388888889</v>
      </c>
      <c r="BC9724" t="s">
        <v>589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42</v>
      </c>
      <c r="BO9724" t="s">
        <v>5911</v>
      </c>
      <c r="BT9724" t="b">
        <v>1</v>
      </c>
      <c r="BU9724" t="s">
        <v>186</v>
      </c>
      <c r="BV9724" t="s">
        <v>5946</v>
      </c>
      <c r="BW9724" t="s">
        <v>589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ht="13.8" x14ac:dyDescent="0.25">
      <c r="A9725" t="b">
        <v>0</v>
      </c>
      <c r="B9725" t="b">
        <v>0</v>
      </c>
      <c r="H9725" t="b">
        <v>0</v>
      </c>
      <c r="K9725" t="s">
        <v>28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3043</v>
      </c>
      <c r="X9725" t="b">
        <v>0</v>
      </c>
      <c r="Y9725" t="b">
        <v>0</v>
      </c>
      <c r="Z9725" s="2">
        <v>44356</v>
      </c>
      <c r="AD9725" t="s">
        <v>18023</v>
      </c>
      <c r="AE9725" t="s">
        <v>6387</v>
      </c>
      <c r="AG9725" t="b">
        <v>0</v>
      </c>
      <c r="AI9725" t="b">
        <v>1</v>
      </c>
      <c r="AJ9725" t="s">
        <v>115</v>
      </c>
      <c r="AN9725" t="b">
        <v>0</v>
      </c>
      <c r="AO9725" t="s">
        <v>5921</v>
      </c>
      <c r="AS9725" t="b">
        <v>0</v>
      </c>
      <c r="AV9725" t="b">
        <v>0</v>
      </c>
      <c r="BB9725" s="1">
        <v>44343.640555555554</v>
      </c>
      <c r="BC9725" t="s">
        <v>589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42</v>
      </c>
      <c r="BO9725" t="s">
        <v>5911</v>
      </c>
      <c r="BT9725" t="b">
        <v>1</v>
      </c>
      <c r="BU9725" t="s">
        <v>186</v>
      </c>
      <c r="BV9725" t="s">
        <v>5946</v>
      </c>
      <c r="BW9725" t="s">
        <v>589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ht="13.8" x14ac:dyDescent="0.25">
      <c r="A9726" t="b">
        <v>0</v>
      </c>
      <c r="B9726" t="b">
        <v>0</v>
      </c>
      <c r="H9726" t="b">
        <v>0</v>
      </c>
      <c r="K9726" t="s">
        <v>393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3043</v>
      </c>
      <c r="X9726" t="b">
        <v>0</v>
      </c>
      <c r="Y9726" t="b">
        <v>0</v>
      </c>
      <c r="Z9726" s="2">
        <v>44356</v>
      </c>
      <c r="AD9726" t="s">
        <v>18024</v>
      </c>
      <c r="AE9726" t="s">
        <v>6387</v>
      </c>
      <c r="AG9726" t="b">
        <v>0</v>
      </c>
      <c r="AI9726" t="b">
        <v>1</v>
      </c>
      <c r="AJ9726" t="s">
        <v>115</v>
      </c>
      <c r="AN9726" t="b">
        <v>0</v>
      </c>
      <c r="AO9726" t="s">
        <v>5921</v>
      </c>
      <c r="AS9726" t="b">
        <v>0</v>
      </c>
      <c r="AV9726" t="b">
        <v>0</v>
      </c>
      <c r="BB9726" s="1">
        <v>44351.744247685187</v>
      </c>
      <c r="BC9726" t="s">
        <v>589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42</v>
      </c>
      <c r="BO9726" t="s">
        <v>5911</v>
      </c>
      <c r="BT9726" t="b">
        <v>1</v>
      </c>
      <c r="BU9726" t="s">
        <v>219</v>
      </c>
      <c r="BV9726" t="s">
        <v>5946</v>
      </c>
      <c r="BW9726" t="s">
        <v>589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ht="13.8" x14ac:dyDescent="0.25">
      <c r="A9727" t="b">
        <v>0</v>
      </c>
      <c r="B9727" t="b">
        <v>0</v>
      </c>
      <c r="F9727" t="s">
        <v>18025</v>
      </c>
      <c r="H9727" t="b">
        <v>0</v>
      </c>
      <c r="K9727" t="s">
        <v>1551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2645</v>
      </c>
      <c r="X9727" t="b">
        <v>0</v>
      </c>
      <c r="Y9727" t="b">
        <v>0</v>
      </c>
      <c r="Z9727" s="2"/>
      <c r="AD9727" t="s">
        <v>18026</v>
      </c>
      <c r="AE9727" t="s">
        <v>6422</v>
      </c>
      <c r="AG9727" t="b">
        <v>0</v>
      </c>
      <c r="AI9727" t="b">
        <v>1</v>
      </c>
      <c r="AJ9727" t="s">
        <v>5892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5893</v>
      </c>
      <c r="BT9727" t="b">
        <v>0</v>
      </c>
      <c r="BU9727" t="s">
        <v>83</v>
      </c>
      <c r="BV9727" t="s">
        <v>5894</v>
      </c>
      <c r="BW9727" t="s">
        <v>589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ht="13.8" x14ac:dyDescent="0.25">
      <c r="A9728" t="b">
        <v>0</v>
      </c>
      <c r="B9728" t="b">
        <v>0</v>
      </c>
      <c r="F9728" t="s">
        <v>61</v>
      </c>
      <c r="H9728" t="b">
        <v>0</v>
      </c>
      <c r="K9728" t="s">
        <v>28</v>
      </c>
      <c r="L9728" t="b">
        <v>0</v>
      </c>
      <c r="M9728" t="b">
        <v>0</v>
      </c>
      <c r="N9728" s="1">
        <v>44173.862696759257</v>
      </c>
      <c r="O9728" t="s">
        <v>802</v>
      </c>
      <c r="P9728" t="b">
        <v>1</v>
      </c>
      <c r="W9728" t="s">
        <v>2645</v>
      </c>
      <c r="X9728" t="b">
        <v>0</v>
      </c>
      <c r="Y9728" t="b">
        <v>0</v>
      </c>
      <c r="Z9728" s="2">
        <v>44297</v>
      </c>
      <c r="AD9728" t="s">
        <v>18027</v>
      </c>
      <c r="AE9728" t="s">
        <v>7030</v>
      </c>
      <c r="AG9728" t="b">
        <v>0</v>
      </c>
      <c r="AI9728" t="b">
        <v>1</v>
      </c>
      <c r="AJ9728" t="s">
        <v>5902</v>
      </c>
      <c r="AN9728" t="b">
        <v>0</v>
      </c>
      <c r="AS9728" t="b">
        <v>1</v>
      </c>
      <c r="AV9728" t="b">
        <v>0</v>
      </c>
      <c r="AY9728" t="s">
        <v>18028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5893</v>
      </c>
      <c r="BT9728" t="b">
        <v>0</v>
      </c>
      <c r="BU9728" t="s">
        <v>62</v>
      </c>
      <c r="BV9728" t="s">
        <v>6004</v>
      </c>
      <c r="BW9728" t="s">
        <v>589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ht="13.8" x14ac:dyDescent="0.25">
      <c r="A9729" t="b">
        <v>0</v>
      </c>
      <c r="B9729" t="b">
        <v>0</v>
      </c>
      <c r="H9729" t="b">
        <v>0</v>
      </c>
      <c r="K9729" t="s">
        <v>13695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2645</v>
      </c>
      <c r="X9729" t="b">
        <v>0</v>
      </c>
      <c r="Y9729" t="b">
        <v>0</v>
      </c>
      <c r="Z9729" s="2">
        <v>44297</v>
      </c>
      <c r="AD9729" t="s">
        <v>18029</v>
      </c>
      <c r="AE9729" t="s">
        <v>7030</v>
      </c>
      <c r="AG9729" t="b">
        <v>0</v>
      </c>
      <c r="AI9729" t="b">
        <v>1</v>
      </c>
      <c r="AJ9729" t="s">
        <v>5902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5893</v>
      </c>
      <c r="BT9729" t="b">
        <v>0</v>
      </c>
      <c r="BU9729" t="s">
        <v>83</v>
      </c>
      <c r="BV9729" t="s">
        <v>5917</v>
      </c>
      <c r="BW9729" t="s">
        <v>589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ht="13.8" x14ac:dyDescent="0.25">
      <c r="A9730" t="b">
        <v>0</v>
      </c>
      <c r="B9730" t="b">
        <v>0</v>
      </c>
      <c r="F9730" t="s">
        <v>392</v>
      </c>
      <c r="H9730" t="b">
        <v>0</v>
      </c>
      <c r="K9730" t="s">
        <v>28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2645</v>
      </c>
      <c r="X9730" t="b">
        <v>0</v>
      </c>
      <c r="Y9730" t="b">
        <v>0</v>
      </c>
      <c r="Z9730" s="2"/>
      <c r="AD9730" t="s">
        <v>18030</v>
      </c>
      <c r="AE9730" t="s">
        <v>7030</v>
      </c>
      <c r="AG9730" t="b">
        <v>0</v>
      </c>
      <c r="AI9730" t="b">
        <v>1</v>
      </c>
      <c r="AJ9730" t="s">
        <v>5902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5893</v>
      </c>
      <c r="BT9730" t="b">
        <v>0</v>
      </c>
      <c r="BU9730" t="s">
        <v>86</v>
      </c>
      <c r="BV9730" t="s">
        <v>5894</v>
      </c>
      <c r="BW9730" t="s">
        <v>589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ht="13.8" x14ac:dyDescent="0.25">
      <c r="A9731" t="b">
        <v>0</v>
      </c>
      <c r="B9731" t="b">
        <v>0</v>
      </c>
      <c r="F9731" t="s">
        <v>18031</v>
      </c>
      <c r="H9731" t="b">
        <v>0</v>
      </c>
      <c r="K9731" t="s">
        <v>28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2645</v>
      </c>
      <c r="X9731" t="b">
        <v>0</v>
      </c>
      <c r="Y9731" t="b">
        <v>0</v>
      </c>
      <c r="Z9731" s="2"/>
      <c r="AD9731" t="s">
        <v>18032</v>
      </c>
      <c r="AE9731" t="s">
        <v>6018</v>
      </c>
      <c r="AG9731" t="b">
        <v>0</v>
      </c>
      <c r="AI9731" t="b">
        <v>1</v>
      </c>
      <c r="AJ9731" t="s">
        <v>5902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5893</v>
      </c>
      <c r="BT9731" t="b">
        <v>0</v>
      </c>
      <c r="BU9731" t="s">
        <v>64</v>
      </c>
      <c r="BV9731" t="s">
        <v>5894</v>
      </c>
      <c r="BW9731" t="s">
        <v>589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ht="13.8" x14ac:dyDescent="0.25">
      <c r="A9732" t="b">
        <v>0</v>
      </c>
      <c r="B9732" t="b">
        <v>0</v>
      </c>
      <c r="F9732" t="s">
        <v>1863</v>
      </c>
      <c r="H9732" t="b">
        <v>0</v>
      </c>
      <c r="K9732" t="s">
        <v>1864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2645</v>
      </c>
      <c r="X9732" t="b">
        <v>0</v>
      </c>
      <c r="Y9732" t="b">
        <v>0</v>
      </c>
      <c r="Z9732" s="2"/>
      <c r="AD9732" t="s">
        <v>18033</v>
      </c>
      <c r="AE9732" t="s">
        <v>7030</v>
      </c>
      <c r="AG9732" t="b">
        <v>0</v>
      </c>
      <c r="AI9732" t="b">
        <v>1</v>
      </c>
      <c r="AJ9732" t="s">
        <v>5902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5893</v>
      </c>
      <c r="BT9732" t="b">
        <v>0</v>
      </c>
      <c r="BU9732" t="s">
        <v>83</v>
      </c>
      <c r="BV9732" t="s">
        <v>5894</v>
      </c>
      <c r="BW9732" t="s">
        <v>589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ht="13.8" x14ac:dyDescent="0.25">
      <c r="A9733" t="b">
        <v>0</v>
      </c>
      <c r="B9733" t="b">
        <v>0</v>
      </c>
      <c r="F9733" t="s">
        <v>2567</v>
      </c>
      <c r="H9733" t="b">
        <v>0</v>
      </c>
      <c r="K9733" t="s">
        <v>1551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2645</v>
      </c>
      <c r="X9733" t="b">
        <v>0</v>
      </c>
      <c r="Y9733" t="b">
        <v>0</v>
      </c>
      <c r="Z9733" s="2"/>
      <c r="AD9733" t="s">
        <v>18034</v>
      </c>
      <c r="AE9733" t="s">
        <v>7030</v>
      </c>
      <c r="AG9733" t="b">
        <v>0</v>
      </c>
      <c r="AI9733" t="b">
        <v>1</v>
      </c>
      <c r="AJ9733" t="s">
        <v>5902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5893</v>
      </c>
      <c r="BT9733" t="b">
        <v>0</v>
      </c>
      <c r="BU9733" t="s">
        <v>83</v>
      </c>
      <c r="BV9733" t="s">
        <v>5894</v>
      </c>
      <c r="BW9733" t="s">
        <v>589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ht="13.8" x14ac:dyDescent="0.25">
      <c r="A9734" t="b">
        <v>0</v>
      </c>
      <c r="B9734" t="b">
        <v>0</v>
      </c>
      <c r="F9734" t="s">
        <v>162</v>
      </c>
      <c r="H9734" t="b">
        <v>0</v>
      </c>
      <c r="K9734" t="s">
        <v>163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2645</v>
      </c>
      <c r="X9734" t="b">
        <v>0</v>
      </c>
      <c r="Y9734" t="b">
        <v>0</v>
      </c>
      <c r="Z9734" s="2"/>
      <c r="AD9734" t="s">
        <v>18035</v>
      </c>
      <c r="AE9734" t="s">
        <v>7030</v>
      </c>
      <c r="AG9734" t="b">
        <v>0</v>
      </c>
      <c r="AI9734" t="b">
        <v>1</v>
      </c>
      <c r="AJ9734" t="s">
        <v>5902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5893</v>
      </c>
      <c r="BT9734" t="b">
        <v>0</v>
      </c>
      <c r="BU9734" t="s">
        <v>83</v>
      </c>
      <c r="BV9734" t="s">
        <v>5894</v>
      </c>
      <c r="BW9734" t="s">
        <v>589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ht="13.8" x14ac:dyDescent="0.25">
      <c r="A9735" t="b">
        <v>0</v>
      </c>
      <c r="B9735" t="b">
        <v>0</v>
      </c>
      <c r="F9735" t="s">
        <v>162</v>
      </c>
      <c r="H9735" t="b">
        <v>0</v>
      </c>
      <c r="K9735" t="s">
        <v>163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2645</v>
      </c>
      <c r="X9735" t="b">
        <v>0</v>
      </c>
      <c r="Y9735" t="b">
        <v>0</v>
      </c>
      <c r="Z9735" s="2"/>
      <c r="AD9735" t="s">
        <v>18036</v>
      </c>
      <c r="AE9735" t="s">
        <v>7030</v>
      </c>
      <c r="AG9735" t="b">
        <v>0</v>
      </c>
      <c r="AI9735" t="b">
        <v>1</v>
      </c>
      <c r="AJ9735" t="s">
        <v>5902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5893</v>
      </c>
      <c r="BT9735" t="b">
        <v>0</v>
      </c>
      <c r="BU9735" t="s">
        <v>83</v>
      </c>
      <c r="BV9735" t="s">
        <v>5894</v>
      </c>
      <c r="BW9735" t="s">
        <v>589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ht="13.8" x14ac:dyDescent="0.25">
      <c r="A9736" t="b">
        <v>0</v>
      </c>
      <c r="B9736" t="b">
        <v>0</v>
      </c>
      <c r="F9736" t="s">
        <v>162</v>
      </c>
      <c r="H9736" t="b">
        <v>0</v>
      </c>
      <c r="K9736" t="s">
        <v>163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2645</v>
      </c>
      <c r="X9736" t="b">
        <v>0</v>
      </c>
      <c r="Y9736" t="b">
        <v>0</v>
      </c>
      <c r="Z9736" s="2"/>
      <c r="AD9736" t="s">
        <v>18037</v>
      </c>
      <c r="AE9736" t="s">
        <v>7030</v>
      </c>
      <c r="AG9736" t="b">
        <v>0</v>
      </c>
      <c r="AI9736" t="b">
        <v>1</v>
      </c>
      <c r="AJ9736" t="s">
        <v>5902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5893</v>
      </c>
      <c r="BT9736" t="b">
        <v>0</v>
      </c>
      <c r="BU9736" t="s">
        <v>83</v>
      </c>
      <c r="BV9736" t="s">
        <v>5894</v>
      </c>
      <c r="BW9736" t="s">
        <v>589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ht="13.8" x14ac:dyDescent="0.25">
      <c r="A9737" t="b">
        <v>0</v>
      </c>
      <c r="B9737" t="b">
        <v>0</v>
      </c>
      <c r="H9737" t="b">
        <v>0</v>
      </c>
      <c r="K9737" t="s">
        <v>1551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2645</v>
      </c>
      <c r="X9737" t="b">
        <v>0</v>
      </c>
      <c r="Y9737" t="b">
        <v>0</v>
      </c>
      <c r="Z9737" s="2"/>
      <c r="AD9737" t="s">
        <v>18038</v>
      </c>
      <c r="AE9737" t="s">
        <v>7030</v>
      </c>
      <c r="AG9737" t="b">
        <v>0</v>
      </c>
      <c r="AI9737" t="b">
        <v>1</v>
      </c>
      <c r="AJ9737" t="s">
        <v>5902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5893</v>
      </c>
      <c r="BT9737" t="b">
        <v>0</v>
      </c>
      <c r="BU9737" t="s">
        <v>83</v>
      </c>
      <c r="BV9737" t="s">
        <v>5894</v>
      </c>
      <c r="BW9737" t="s">
        <v>589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ht="13.8" x14ac:dyDescent="0.25">
      <c r="A9738" t="b">
        <v>0</v>
      </c>
      <c r="B9738" t="b">
        <v>0</v>
      </c>
      <c r="H9738" t="b">
        <v>0</v>
      </c>
      <c r="K9738" t="s">
        <v>1551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2645</v>
      </c>
      <c r="X9738" t="b">
        <v>0</v>
      </c>
      <c r="Y9738" t="b">
        <v>0</v>
      </c>
      <c r="Z9738" s="2"/>
      <c r="AD9738" t="s">
        <v>18039</v>
      </c>
      <c r="AE9738" t="s">
        <v>7030</v>
      </c>
      <c r="AG9738" t="b">
        <v>0</v>
      </c>
      <c r="AI9738" t="b">
        <v>1</v>
      </c>
      <c r="AJ9738" t="s">
        <v>5902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5893</v>
      </c>
      <c r="BT9738" t="b">
        <v>0</v>
      </c>
      <c r="BU9738" t="s">
        <v>83</v>
      </c>
      <c r="BV9738" t="s">
        <v>5894</v>
      </c>
      <c r="BW9738" t="s">
        <v>589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ht="13.8" x14ac:dyDescent="0.25">
      <c r="A9739" t="b">
        <v>0</v>
      </c>
      <c r="B9739" t="b">
        <v>0</v>
      </c>
      <c r="H9739" t="b">
        <v>0</v>
      </c>
      <c r="K9739" t="s">
        <v>449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2645</v>
      </c>
      <c r="X9739" t="b">
        <v>0</v>
      </c>
      <c r="Y9739" t="b">
        <v>0</v>
      </c>
      <c r="Z9739" s="2"/>
      <c r="AD9739" t="s">
        <v>18040</v>
      </c>
      <c r="AE9739" t="s">
        <v>7030</v>
      </c>
      <c r="AG9739" t="b">
        <v>0</v>
      </c>
      <c r="AI9739" t="b">
        <v>1</v>
      </c>
      <c r="AJ9739" t="s">
        <v>5902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5893</v>
      </c>
      <c r="BT9739" t="b">
        <v>0</v>
      </c>
      <c r="BU9739" t="s">
        <v>83</v>
      </c>
      <c r="BV9739" t="s">
        <v>5894</v>
      </c>
      <c r="BW9739" t="s">
        <v>589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ht="13.8" x14ac:dyDescent="0.25">
      <c r="A9740" t="b">
        <v>0</v>
      </c>
      <c r="B9740" t="b">
        <v>0</v>
      </c>
      <c r="H9740" t="b">
        <v>0</v>
      </c>
      <c r="K9740" t="s">
        <v>1777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2645</v>
      </c>
      <c r="X9740" t="b">
        <v>0</v>
      </c>
      <c r="Y9740" t="b">
        <v>0</v>
      </c>
      <c r="Z9740" s="2"/>
      <c r="AD9740" t="s">
        <v>18041</v>
      </c>
      <c r="AE9740" t="s">
        <v>7030</v>
      </c>
      <c r="AG9740" t="b">
        <v>0</v>
      </c>
      <c r="AI9740" t="b">
        <v>1</v>
      </c>
      <c r="AJ9740" t="s">
        <v>5902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5893</v>
      </c>
      <c r="BT9740" t="b">
        <v>0</v>
      </c>
      <c r="BU9740" t="s">
        <v>83</v>
      </c>
      <c r="BV9740" t="s">
        <v>5894</v>
      </c>
      <c r="BW9740" t="s">
        <v>589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ht="13.8" x14ac:dyDescent="0.25">
      <c r="A9741" t="b">
        <v>0</v>
      </c>
      <c r="B9741" t="b">
        <v>0</v>
      </c>
      <c r="F9741" t="s">
        <v>328</v>
      </c>
      <c r="H9741" t="b">
        <v>0</v>
      </c>
      <c r="K9741" t="s">
        <v>28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2645</v>
      </c>
      <c r="X9741" t="b">
        <v>0</v>
      </c>
      <c r="Y9741" t="b">
        <v>0</v>
      </c>
      <c r="Z9741" s="2"/>
      <c r="AD9741" t="s">
        <v>18042</v>
      </c>
      <c r="AE9741" t="s">
        <v>6018</v>
      </c>
      <c r="AG9741" t="b">
        <v>0</v>
      </c>
      <c r="AI9741" t="b">
        <v>1</v>
      </c>
      <c r="AJ9741" t="s">
        <v>5902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5893</v>
      </c>
      <c r="BT9741" t="b">
        <v>0</v>
      </c>
      <c r="BU9741" t="s">
        <v>329</v>
      </c>
      <c r="BV9741" t="s">
        <v>5894</v>
      </c>
      <c r="BW9741" t="s">
        <v>589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ht="13.8" x14ac:dyDescent="0.25">
      <c r="A9742" t="b">
        <v>0</v>
      </c>
      <c r="B9742" t="b">
        <v>0</v>
      </c>
      <c r="F9742" t="s">
        <v>156</v>
      </c>
      <c r="H9742" t="b">
        <v>0</v>
      </c>
      <c r="K9742" t="s">
        <v>28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2645</v>
      </c>
      <c r="X9742" t="b">
        <v>0</v>
      </c>
      <c r="Y9742" t="b">
        <v>0</v>
      </c>
      <c r="Z9742" s="2">
        <v>44284</v>
      </c>
      <c r="AD9742" t="s">
        <v>18043</v>
      </c>
      <c r="AE9742" t="s">
        <v>6018</v>
      </c>
      <c r="AG9742" t="b">
        <v>0</v>
      </c>
      <c r="AI9742" t="b">
        <v>1</v>
      </c>
      <c r="AJ9742" t="s">
        <v>5902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5893</v>
      </c>
      <c r="BT9742" t="b">
        <v>0</v>
      </c>
      <c r="BU9742" t="s">
        <v>86</v>
      </c>
      <c r="BV9742" t="s">
        <v>5894</v>
      </c>
      <c r="BW9742" t="s">
        <v>589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ht="13.8" x14ac:dyDescent="0.25">
      <c r="A9743" t="b">
        <v>0</v>
      </c>
      <c r="B9743" t="b">
        <v>0</v>
      </c>
      <c r="F9743" t="s">
        <v>162</v>
      </c>
      <c r="H9743" t="b">
        <v>0</v>
      </c>
      <c r="K9743" t="s">
        <v>163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2645</v>
      </c>
      <c r="X9743" t="b">
        <v>0</v>
      </c>
      <c r="Y9743" t="b">
        <v>0</v>
      </c>
      <c r="Z9743" s="2"/>
      <c r="AD9743" t="s">
        <v>18044</v>
      </c>
      <c r="AE9743" t="s">
        <v>7030</v>
      </c>
      <c r="AG9743" t="b">
        <v>0</v>
      </c>
      <c r="AI9743" t="b">
        <v>1</v>
      </c>
      <c r="AJ9743" t="s">
        <v>5902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5893</v>
      </c>
      <c r="BT9743" t="b">
        <v>0</v>
      </c>
      <c r="BU9743" t="s">
        <v>83</v>
      </c>
      <c r="BV9743" t="s">
        <v>5894</v>
      </c>
      <c r="BW9743" t="s">
        <v>589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ht="13.8" x14ac:dyDescent="0.25">
      <c r="A9744" t="b">
        <v>0</v>
      </c>
      <c r="B9744" t="b">
        <v>0</v>
      </c>
      <c r="H9744" t="b">
        <v>0</v>
      </c>
      <c r="K9744" t="s">
        <v>449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2645</v>
      </c>
      <c r="X9744" t="b">
        <v>0</v>
      </c>
      <c r="Y9744" t="b">
        <v>0</v>
      </c>
      <c r="Z9744" s="2"/>
      <c r="AD9744" t="s">
        <v>18045</v>
      </c>
      <c r="AE9744" t="s">
        <v>7030</v>
      </c>
      <c r="AG9744" t="b">
        <v>0</v>
      </c>
      <c r="AI9744" t="b">
        <v>1</v>
      </c>
      <c r="AJ9744" t="s">
        <v>5902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5893</v>
      </c>
      <c r="BT9744" t="b">
        <v>0</v>
      </c>
      <c r="BU9744" t="s">
        <v>83</v>
      </c>
      <c r="BV9744" t="s">
        <v>5894</v>
      </c>
      <c r="BW9744" t="s">
        <v>589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ht="13.8" x14ac:dyDescent="0.25">
      <c r="A9745" t="b">
        <v>0</v>
      </c>
      <c r="B9745" t="b">
        <v>0</v>
      </c>
      <c r="F9745" t="s">
        <v>18046</v>
      </c>
      <c r="H9745" t="b">
        <v>0</v>
      </c>
      <c r="K9745" t="s">
        <v>1777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2645</v>
      </c>
      <c r="X9745" t="b">
        <v>0</v>
      </c>
      <c r="Y9745" t="b">
        <v>0</v>
      </c>
      <c r="Z9745" s="2">
        <v>44253</v>
      </c>
      <c r="AD9745" t="s">
        <v>18047</v>
      </c>
      <c r="AE9745" t="s">
        <v>7030</v>
      </c>
      <c r="AG9745" t="b">
        <v>0</v>
      </c>
      <c r="AI9745" t="b">
        <v>1</v>
      </c>
      <c r="AJ9745" t="s">
        <v>5902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5893</v>
      </c>
      <c r="BT9745" t="b">
        <v>0</v>
      </c>
      <c r="BU9745" t="s">
        <v>83</v>
      </c>
      <c r="BV9745" t="s">
        <v>5894</v>
      </c>
      <c r="BW9745" t="s">
        <v>589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ht="13.8" x14ac:dyDescent="0.25">
      <c r="A9746" t="b">
        <v>0</v>
      </c>
      <c r="B9746" t="b">
        <v>0</v>
      </c>
      <c r="F9746" t="s">
        <v>918</v>
      </c>
      <c r="H9746" t="b">
        <v>0</v>
      </c>
      <c r="K9746" t="s">
        <v>28</v>
      </c>
      <c r="L9746" t="b">
        <v>0</v>
      </c>
      <c r="M9746" t="b">
        <v>0</v>
      </c>
      <c r="N9746" s="1">
        <v>44182.792569444442</v>
      </c>
      <c r="O9746" t="s">
        <v>52</v>
      </c>
      <c r="P9746" t="b">
        <v>1</v>
      </c>
      <c r="W9746" t="s">
        <v>2645</v>
      </c>
      <c r="X9746" t="b">
        <v>0</v>
      </c>
      <c r="Y9746" t="b">
        <v>0</v>
      </c>
      <c r="Z9746" s="2">
        <v>44201</v>
      </c>
      <c r="AD9746" t="s">
        <v>18048</v>
      </c>
      <c r="AE9746" t="s">
        <v>6422</v>
      </c>
      <c r="AG9746" t="b">
        <v>0</v>
      </c>
      <c r="AI9746" t="b">
        <v>1</v>
      </c>
      <c r="AJ9746" t="s">
        <v>5892</v>
      </c>
      <c r="AN9746" t="b">
        <v>0</v>
      </c>
      <c r="AS9746" t="b">
        <v>1</v>
      </c>
      <c r="AV9746" t="b">
        <v>0</v>
      </c>
      <c r="AY9746" t="s">
        <v>18049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5893</v>
      </c>
      <c r="BT9746" t="b">
        <v>0</v>
      </c>
      <c r="BU9746" t="s">
        <v>86</v>
      </c>
      <c r="BV9746" t="s">
        <v>6004</v>
      </c>
      <c r="BW9746" t="s">
        <v>589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ht="13.8" x14ac:dyDescent="0.25">
      <c r="A9747" t="b">
        <v>0</v>
      </c>
      <c r="B9747" t="b">
        <v>0</v>
      </c>
      <c r="F9747" t="s">
        <v>61</v>
      </c>
      <c r="H9747" t="b">
        <v>0</v>
      </c>
      <c r="K9747" t="s">
        <v>28</v>
      </c>
      <c r="L9747" t="b">
        <v>0</v>
      </c>
      <c r="M9747" t="b">
        <v>0</v>
      </c>
      <c r="N9747" s="1">
        <v>44182.792569444442</v>
      </c>
      <c r="O9747" t="s">
        <v>52</v>
      </c>
      <c r="P9747" t="b">
        <v>1</v>
      </c>
      <c r="W9747" t="s">
        <v>2645</v>
      </c>
      <c r="X9747" t="b">
        <v>0</v>
      </c>
      <c r="Y9747" t="b">
        <v>0</v>
      </c>
      <c r="Z9747" s="2">
        <v>44194</v>
      </c>
      <c r="AD9747" t="s">
        <v>18050</v>
      </c>
      <c r="AE9747" t="s">
        <v>6422</v>
      </c>
      <c r="AG9747" t="b">
        <v>0</v>
      </c>
      <c r="AI9747" t="b">
        <v>1</v>
      </c>
      <c r="AJ9747" t="s">
        <v>5892</v>
      </c>
      <c r="AN9747" t="b">
        <v>0</v>
      </c>
      <c r="AS9747" t="b">
        <v>1</v>
      </c>
      <c r="AV9747" t="b">
        <v>0</v>
      </c>
      <c r="AY9747" t="s">
        <v>15567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5893</v>
      </c>
      <c r="BT9747" t="b">
        <v>0</v>
      </c>
      <c r="BU9747" t="s">
        <v>62</v>
      </c>
      <c r="BV9747" t="s">
        <v>6004</v>
      </c>
      <c r="BW9747" t="s">
        <v>589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ht="13.8" x14ac:dyDescent="0.25">
      <c r="A9748" t="b">
        <v>0</v>
      </c>
      <c r="B9748" t="b">
        <v>0</v>
      </c>
      <c r="F9748" t="s">
        <v>18051</v>
      </c>
      <c r="H9748" t="b">
        <v>0</v>
      </c>
      <c r="K9748" t="s">
        <v>203</v>
      </c>
      <c r="L9748" t="b">
        <v>0</v>
      </c>
      <c r="M9748" t="b">
        <v>0</v>
      </c>
      <c r="N9748" s="1">
        <v>43931.603067129632</v>
      </c>
      <c r="O9748" t="s">
        <v>802</v>
      </c>
      <c r="P9748" t="b">
        <v>1</v>
      </c>
      <c r="W9748" t="s">
        <v>2645</v>
      </c>
      <c r="X9748" t="b">
        <v>0</v>
      </c>
      <c r="Y9748" t="b">
        <v>0</v>
      </c>
      <c r="Z9748" s="2">
        <v>44047</v>
      </c>
      <c r="AD9748" t="s">
        <v>18052</v>
      </c>
      <c r="AE9748" t="s">
        <v>7473</v>
      </c>
      <c r="AG9748" t="b">
        <v>0</v>
      </c>
      <c r="AI9748" t="b">
        <v>1</v>
      </c>
      <c r="AJ9748" t="s">
        <v>5892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6216</v>
      </c>
      <c r="BG9748" t="s">
        <v>6010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5893</v>
      </c>
      <c r="BT9748" t="b">
        <v>0</v>
      </c>
      <c r="BU9748" t="s">
        <v>99</v>
      </c>
      <c r="BV9748" t="s">
        <v>6004</v>
      </c>
      <c r="BW9748" t="s">
        <v>589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ht="13.8" x14ac:dyDescent="0.25">
      <c r="A9749" t="b">
        <v>0</v>
      </c>
      <c r="B9749" t="b">
        <v>0</v>
      </c>
      <c r="F9749" t="s">
        <v>1656</v>
      </c>
      <c r="H9749" t="b">
        <v>0</v>
      </c>
      <c r="K9749" t="s">
        <v>1410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2645</v>
      </c>
      <c r="X9749" t="b">
        <v>0</v>
      </c>
      <c r="Y9749" t="b">
        <v>0</v>
      </c>
      <c r="Z9749" s="2"/>
      <c r="AD9749" t="s">
        <v>18053</v>
      </c>
      <c r="AE9749" t="s">
        <v>6018</v>
      </c>
      <c r="AG9749" t="b">
        <v>0</v>
      </c>
      <c r="AI9749" t="b">
        <v>1</v>
      </c>
      <c r="AJ9749" t="s">
        <v>5892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5893</v>
      </c>
      <c r="BT9749" t="b">
        <v>0</v>
      </c>
      <c r="BU9749" t="s">
        <v>83</v>
      </c>
      <c r="BV9749" t="s">
        <v>5894</v>
      </c>
      <c r="BW9749" t="s">
        <v>589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ht="13.8" x14ac:dyDescent="0.25">
      <c r="A9750" t="b">
        <v>0</v>
      </c>
      <c r="B9750" t="b">
        <v>0</v>
      </c>
      <c r="H9750" t="b">
        <v>0</v>
      </c>
      <c r="K9750" t="s">
        <v>28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2645</v>
      </c>
      <c r="X9750" t="b">
        <v>0</v>
      </c>
      <c r="Y9750" t="b">
        <v>0</v>
      </c>
      <c r="Z9750" s="2"/>
      <c r="AD9750" t="s">
        <v>18054</v>
      </c>
      <c r="AE9750" t="s">
        <v>5897</v>
      </c>
      <c r="AG9750" t="b">
        <v>0</v>
      </c>
      <c r="AI9750" t="b">
        <v>1</v>
      </c>
      <c r="AJ9750" t="s">
        <v>5892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5893</v>
      </c>
      <c r="BT9750" t="b">
        <v>0</v>
      </c>
      <c r="BU9750" t="s">
        <v>99</v>
      </c>
      <c r="BV9750" t="s">
        <v>5894</v>
      </c>
      <c r="BW9750" t="s">
        <v>589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ht="13.8" x14ac:dyDescent="0.25">
      <c r="A9751" t="b">
        <v>0</v>
      </c>
      <c r="B9751" t="b">
        <v>0</v>
      </c>
      <c r="F9751" t="s">
        <v>2402</v>
      </c>
      <c r="H9751" t="b">
        <v>0</v>
      </c>
      <c r="K9751" t="s">
        <v>240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2645</v>
      </c>
      <c r="X9751" t="b">
        <v>0</v>
      </c>
      <c r="Y9751" t="b">
        <v>0</v>
      </c>
      <c r="Z9751" s="2"/>
      <c r="AD9751" t="s">
        <v>18055</v>
      </c>
      <c r="AE9751" t="s">
        <v>7030</v>
      </c>
      <c r="AG9751" t="b">
        <v>0</v>
      </c>
      <c r="AI9751" t="b">
        <v>1</v>
      </c>
      <c r="AJ9751" t="s">
        <v>5892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5893</v>
      </c>
      <c r="BT9751" t="b">
        <v>0</v>
      </c>
      <c r="BU9751" t="s">
        <v>83</v>
      </c>
      <c r="BV9751" t="s">
        <v>5894</v>
      </c>
      <c r="BW9751" t="s">
        <v>589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ht="13.8" x14ac:dyDescent="0.25">
      <c r="A9752" t="b">
        <v>0</v>
      </c>
      <c r="B9752" t="b">
        <v>0</v>
      </c>
      <c r="F9752" t="s">
        <v>18056</v>
      </c>
      <c r="H9752" t="b">
        <v>0</v>
      </c>
      <c r="K9752" t="s">
        <v>8318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2645</v>
      </c>
      <c r="X9752" t="b">
        <v>0</v>
      </c>
      <c r="Y9752" t="b">
        <v>0</v>
      </c>
      <c r="Z9752" s="2"/>
      <c r="AD9752" t="s">
        <v>18057</v>
      </c>
      <c r="AE9752" t="s">
        <v>7030</v>
      </c>
      <c r="AG9752" t="b">
        <v>0</v>
      </c>
      <c r="AI9752" t="b">
        <v>1</v>
      </c>
      <c r="AJ9752" t="s">
        <v>5892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5893</v>
      </c>
      <c r="BT9752" t="b">
        <v>0</v>
      </c>
      <c r="BU9752" t="s">
        <v>83</v>
      </c>
      <c r="BV9752" t="s">
        <v>5894</v>
      </c>
      <c r="BW9752" t="s">
        <v>589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ht="13.8" x14ac:dyDescent="0.25">
      <c r="A9753" t="b">
        <v>0</v>
      </c>
      <c r="B9753" t="b">
        <v>0</v>
      </c>
      <c r="H9753" t="b">
        <v>0</v>
      </c>
      <c r="K9753" t="s">
        <v>52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2645</v>
      </c>
      <c r="X9753" t="b">
        <v>0</v>
      </c>
      <c r="Y9753" t="b">
        <v>0</v>
      </c>
      <c r="Z9753" s="2"/>
      <c r="AD9753" t="s">
        <v>18058</v>
      </c>
      <c r="AE9753" t="s">
        <v>7030</v>
      </c>
      <c r="AG9753" t="b">
        <v>0</v>
      </c>
      <c r="AI9753" t="b">
        <v>1</v>
      </c>
      <c r="AJ9753" t="s">
        <v>5892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5893</v>
      </c>
      <c r="BT9753" t="b">
        <v>0</v>
      </c>
      <c r="BU9753" t="s">
        <v>83</v>
      </c>
      <c r="BV9753" t="s">
        <v>5894</v>
      </c>
      <c r="BW9753" t="s">
        <v>589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ht="13.8" x14ac:dyDescent="0.25">
      <c r="A9754" t="b">
        <v>0</v>
      </c>
      <c r="B9754" t="b">
        <v>0</v>
      </c>
      <c r="F9754" t="s">
        <v>12525</v>
      </c>
      <c r="H9754" t="b">
        <v>0</v>
      </c>
      <c r="K9754" t="s">
        <v>240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2645</v>
      </c>
      <c r="X9754" t="b">
        <v>0</v>
      </c>
      <c r="Y9754" t="b">
        <v>0</v>
      </c>
      <c r="Z9754" s="2"/>
      <c r="AD9754" t="s">
        <v>18059</v>
      </c>
      <c r="AE9754" t="s">
        <v>7030</v>
      </c>
      <c r="AG9754" t="b">
        <v>0</v>
      </c>
      <c r="AI9754" t="b">
        <v>1</v>
      </c>
      <c r="AJ9754" t="s">
        <v>5892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5893</v>
      </c>
      <c r="BT9754" t="b">
        <v>0</v>
      </c>
      <c r="BU9754" t="s">
        <v>83</v>
      </c>
      <c r="BV9754" t="s">
        <v>5894</v>
      </c>
      <c r="BW9754" t="s">
        <v>589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ht="13.8" x14ac:dyDescent="0.25">
      <c r="A9755" t="b">
        <v>0</v>
      </c>
      <c r="B9755" t="b">
        <v>0</v>
      </c>
      <c r="H9755" t="b">
        <v>0</v>
      </c>
      <c r="K9755" t="s">
        <v>445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2645</v>
      </c>
      <c r="X9755" t="b">
        <v>0</v>
      </c>
      <c r="Y9755" t="b">
        <v>0</v>
      </c>
      <c r="Z9755" s="2"/>
      <c r="AD9755" t="s">
        <v>18060</v>
      </c>
      <c r="AE9755" t="s">
        <v>7030</v>
      </c>
      <c r="AG9755" t="b">
        <v>0</v>
      </c>
      <c r="AI9755" t="b">
        <v>1</v>
      </c>
      <c r="AJ9755" t="s">
        <v>5892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5893</v>
      </c>
      <c r="BT9755" t="b">
        <v>0</v>
      </c>
      <c r="BU9755" t="s">
        <v>83</v>
      </c>
      <c r="BV9755" t="s">
        <v>5894</v>
      </c>
      <c r="BW9755" t="s">
        <v>589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ht="13.8" x14ac:dyDescent="0.25">
      <c r="A9756" t="b">
        <v>0</v>
      </c>
      <c r="B9756" t="b">
        <v>0</v>
      </c>
      <c r="F9756" t="s">
        <v>593</v>
      </c>
      <c r="H9756" t="b">
        <v>0</v>
      </c>
      <c r="K9756" t="s">
        <v>208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2645</v>
      </c>
      <c r="X9756" t="b">
        <v>0</v>
      </c>
      <c r="Y9756" t="b">
        <v>0</v>
      </c>
      <c r="Z9756" s="2"/>
      <c r="AD9756" t="s">
        <v>18061</v>
      </c>
      <c r="AE9756" t="s">
        <v>7030</v>
      </c>
      <c r="AG9756" t="b">
        <v>0</v>
      </c>
      <c r="AI9756" t="b">
        <v>1</v>
      </c>
      <c r="AJ9756" t="s">
        <v>5892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5893</v>
      </c>
      <c r="BT9756" t="b">
        <v>0</v>
      </c>
      <c r="BU9756" t="s">
        <v>83</v>
      </c>
      <c r="BV9756" t="s">
        <v>5894</v>
      </c>
      <c r="BW9756" t="s">
        <v>589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ht="13.8" x14ac:dyDescent="0.25">
      <c r="A9757" t="b">
        <v>0</v>
      </c>
      <c r="B9757" t="b">
        <v>0</v>
      </c>
      <c r="F9757" t="s">
        <v>529</v>
      </c>
      <c r="H9757" t="b">
        <v>0</v>
      </c>
      <c r="K9757" t="s">
        <v>28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2645</v>
      </c>
      <c r="X9757" t="b">
        <v>0</v>
      </c>
      <c r="Y9757" t="b">
        <v>0</v>
      </c>
      <c r="Z9757" s="2"/>
      <c r="AD9757" t="s">
        <v>18062</v>
      </c>
      <c r="AE9757" t="s">
        <v>5932</v>
      </c>
      <c r="AG9757" t="b">
        <v>0</v>
      </c>
      <c r="AI9757" t="b">
        <v>1</v>
      </c>
      <c r="AJ9757" t="s">
        <v>5892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5893</v>
      </c>
      <c r="BT9757" t="b">
        <v>0</v>
      </c>
      <c r="BU9757" t="s">
        <v>219</v>
      </c>
      <c r="BV9757" t="s">
        <v>5894</v>
      </c>
      <c r="BW9757" t="s">
        <v>589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ht="13.8" x14ac:dyDescent="0.25">
      <c r="A9758" t="b">
        <v>0</v>
      </c>
      <c r="B9758" t="b">
        <v>0</v>
      </c>
      <c r="F9758" t="s">
        <v>1545</v>
      </c>
      <c r="H9758" t="b">
        <v>0</v>
      </c>
      <c r="K9758" t="s">
        <v>208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2645</v>
      </c>
      <c r="X9758" t="b">
        <v>0</v>
      </c>
      <c r="Y9758" t="b">
        <v>0</v>
      </c>
      <c r="Z9758" s="2"/>
      <c r="AD9758" t="s">
        <v>18063</v>
      </c>
      <c r="AE9758" t="s">
        <v>7030</v>
      </c>
      <c r="AG9758" t="b">
        <v>0</v>
      </c>
      <c r="AI9758" t="b">
        <v>1</v>
      </c>
      <c r="AJ9758" t="s">
        <v>5892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5893</v>
      </c>
      <c r="BT9758" t="b">
        <v>0</v>
      </c>
      <c r="BU9758" t="s">
        <v>83</v>
      </c>
      <c r="BV9758" t="s">
        <v>5894</v>
      </c>
      <c r="BW9758" t="s">
        <v>589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ht="13.8" x14ac:dyDescent="0.25">
      <c r="A9759" t="b">
        <v>0</v>
      </c>
      <c r="B9759" t="b">
        <v>0</v>
      </c>
      <c r="F9759" t="s">
        <v>569</v>
      </c>
      <c r="H9759" t="b">
        <v>0</v>
      </c>
      <c r="K9759" t="s">
        <v>208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2645</v>
      </c>
      <c r="X9759" t="b">
        <v>0</v>
      </c>
      <c r="Y9759" t="b">
        <v>0</v>
      </c>
      <c r="Z9759" s="2"/>
      <c r="AD9759" t="s">
        <v>18064</v>
      </c>
      <c r="AE9759" t="s">
        <v>7030</v>
      </c>
      <c r="AG9759" t="b">
        <v>0</v>
      </c>
      <c r="AI9759" t="b">
        <v>1</v>
      </c>
      <c r="AJ9759" t="s">
        <v>5892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5893</v>
      </c>
      <c r="BT9759" t="b">
        <v>0</v>
      </c>
      <c r="BU9759" t="s">
        <v>83</v>
      </c>
      <c r="BV9759" t="s">
        <v>5894</v>
      </c>
      <c r="BW9759" t="s">
        <v>589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ht="13.8" x14ac:dyDescent="0.25">
      <c r="A9760" t="b">
        <v>0</v>
      </c>
      <c r="B9760" t="b">
        <v>0</v>
      </c>
      <c r="F9760" t="s">
        <v>1545</v>
      </c>
      <c r="H9760" t="b">
        <v>0</v>
      </c>
      <c r="K9760" t="s">
        <v>208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2645</v>
      </c>
      <c r="X9760" t="b">
        <v>0</v>
      </c>
      <c r="Y9760" t="b">
        <v>0</v>
      </c>
      <c r="Z9760" s="2"/>
      <c r="AD9760" t="s">
        <v>18065</v>
      </c>
      <c r="AE9760" t="s">
        <v>7030</v>
      </c>
      <c r="AG9760" t="b">
        <v>0</v>
      </c>
      <c r="AI9760" t="b">
        <v>1</v>
      </c>
      <c r="AJ9760" t="s">
        <v>5892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5893</v>
      </c>
      <c r="BT9760" t="b">
        <v>0</v>
      </c>
      <c r="BU9760" t="s">
        <v>83</v>
      </c>
      <c r="BV9760" t="s">
        <v>5894</v>
      </c>
      <c r="BW9760" t="s">
        <v>589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ht="13.8" x14ac:dyDescent="0.25">
      <c r="A9761" t="b">
        <v>0</v>
      </c>
      <c r="B9761" t="b">
        <v>0</v>
      </c>
      <c r="F9761" t="s">
        <v>1545</v>
      </c>
      <c r="H9761" t="b">
        <v>0</v>
      </c>
      <c r="K9761" t="s">
        <v>208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2645</v>
      </c>
      <c r="X9761" t="b">
        <v>0</v>
      </c>
      <c r="Y9761" t="b">
        <v>0</v>
      </c>
      <c r="Z9761" s="2"/>
      <c r="AD9761" t="s">
        <v>18066</v>
      </c>
      <c r="AE9761" t="s">
        <v>7030</v>
      </c>
      <c r="AG9761" t="b">
        <v>0</v>
      </c>
      <c r="AI9761" t="b">
        <v>1</v>
      </c>
      <c r="AJ9761" t="s">
        <v>5892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5893</v>
      </c>
      <c r="BT9761" t="b">
        <v>0</v>
      </c>
      <c r="BU9761" t="s">
        <v>83</v>
      </c>
      <c r="BV9761" t="s">
        <v>5894</v>
      </c>
      <c r="BW9761" t="s">
        <v>589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ht="13.8" x14ac:dyDescent="0.25">
      <c r="A9762" t="b">
        <v>0</v>
      </c>
      <c r="B9762" t="b">
        <v>0</v>
      </c>
      <c r="F9762" t="s">
        <v>167</v>
      </c>
      <c r="H9762" t="b">
        <v>0</v>
      </c>
      <c r="K9762" t="s">
        <v>28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2645</v>
      </c>
      <c r="X9762" t="b">
        <v>0</v>
      </c>
      <c r="Y9762" t="b">
        <v>0</v>
      </c>
      <c r="Z9762" s="2">
        <v>44358</v>
      </c>
      <c r="AD9762" t="s">
        <v>18067</v>
      </c>
      <c r="AE9762" t="s">
        <v>5932</v>
      </c>
      <c r="AG9762" t="b">
        <v>0</v>
      </c>
      <c r="AI9762" t="b">
        <v>1</v>
      </c>
      <c r="AJ9762" t="s">
        <v>5892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5893</v>
      </c>
      <c r="BT9762" t="b">
        <v>0</v>
      </c>
      <c r="BU9762" t="s">
        <v>152</v>
      </c>
      <c r="BV9762" t="s">
        <v>90</v>
      </c>
      <c r="BW9762" t="s">
        <v>589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ht="13.8" x14ac:dyDescent="0.25">
      <c r="A9763" t="b">
        <v>0</v>
      </c>
      <c r="B9763" t="b">
        <v>0</v>
      </c>
      <c r="F9763" t="s">
        <v>2301</v>
      </c>
      <c r="H9763" t="b">
        <v>0</v>
      </c>
      <c r="K9763" t="s">
        <v>1406</v>
      </c>
      <c r="L9763" t="b">
        <v>0</v>
      </c>
      <c r="M9763" t="b">
        <v>0</v>
      </c>
      <c r="N9763" s="1">
        <v>44127.780023148145</v>
      </c>
      <c r="O9763" t="s">
        <v>6005</v>
      </c>
      <c r="P9763" t="b">
        <v>1</v>
      </c>
      <c r="W9763" t="s">
        <v>2645</v>
      </c>
      <c r="X9763" t="b">
        <v>0</v>
      </c>
      <c r="Y9763" t="b">
        <v>0</v>
      </c>
      <c r="Z9763" s="2">
        <v>44297</v>
      </c>
      <c r="AD9763" t="s">
        <v>18068</v>
      </c>
      <c r="AE9763" t="s">
        <v>6018</v>
      </c>
      <c r="AG9763" t="b">
        <v>0</v>
      </c>
      <c r="AI9763" t="b">
        <v>1</v>
      </c>
      <c r="AJ9763" t="s">
        <v>5902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5893</v>
      </c>
      <c r="BT9763" t="b">
        <v>0</v>
      </c>
      <c r="BU9763" t="s">
        <v>83</v>
      </c>
      <c r="BV9763" t="s">
        <v>5917</v>
      </c>
      <c r="BW9763" t="s">
        <v>589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ht="13.8" x14ac:dyDescent="0.25">
      <c r="A9764" t="b">
        <v>0</v>
      </c>
      <c r="B9764" t="b">
        <v>0</v>
      </c>
      <c r="F9764" t="s">
        <v>18069</v>
      </c>
      <c r="H9764" t="b">
        <v>0</v>
      </c>
      <c r="K9764" t="s">
        <v>1531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2645</v>
      </c>
      <c r="X9764" t="b">
        <v>0</v>
      </c>
      <c r="Y9764" t="b">
        <v>0</v>
      </c>
      <c r="Z9764" s="2">
        <v>44297</v>
      </c>
      <c r="AD9764" t="s">
        <v>18070</v>
      </c>
      <c r="AE9764" t="s">
        <v>6018</v>
      </c>
      <c r="AG9764" t="b">
        <v>0</v>
      </c>
      <c r="AI9764" t="b">
        <v>1</v>
      </c>
      <c r="AJ9764" t="s">
        <v>5902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5924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5893</v>
      </c>
      <c r="BT9764" t="b">
        <v>0</v>
      </c>
      <c r="BU9764" t="s">
        <v>83</v>
      </c>
      <c r="BV9764" t="s">
        <v>5917</v>
      </c>
      <c r="BW9764" t="s">
        <v>589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ht="13.8" x14ac:dyDescent="0.25">
      <c r="A9765" t="b">
        <v>0</v>
      </c>
      <c r="B9765" t="b">
        <v>0</v>
      </c>
      <c r="F9765" t="s">
        <v>593</v>
      </c>
      <c r="H9765" t="b">
        <v>0</v>
      </c>
      <c r="K9765" t="s">
        <v>509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2645</v>
      </c>
      <c r="X9765" t="b">
        <v>0</v>
      </c>
      <c r="Y9765" t="b">
        <v>0</v>
      </c>
      <c r="Z9765" s="2"/>
      <c r="AD9765" t="s">
        <v>18071</v>
      </c>
      <c r="AE9765" t="s">
        <v>6422</v>
      </c>
      <c r="AG9765" t="b">
        <v>0</v>
      </c>
      <c r="AI9765" t="b">
        <v>1</v>
      </c>
      <c r="AJ9765" t="s">
        <v>5902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5893</v>
      </c>
      <c r="BT9765" t="b">
        <v>0</v>
      </c>
      <c r="BU9765" t="s">
        <v>83</v>
      </c>
      <c r="BV9765" t="s">
        <v>5894</v>
      </c>
      <c r="BW9765" t="s">
        <v>589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ht="13.8" x14ac:dyDescent="0.25">
      <c r="A9766" t="b">
        <v>0</v>
      </c>
      <c r="B9766" t="b">
        <v>0</v>
      </c>
      <c r="F9766" t="s">
        <v>8312</v>
      </c>
      <c r="H9766" t="b">
        <v>0</v>
      </c>
      <c r="K9766" t="s">
        <v>823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2645</v>
      </c>
      <c r="X9766" t="b">
        <v>0</v>
      </c>
      <c r="Y9766" t="b">
        <v>0</v>
      </c>
      <c r="Z9766" s="2"/>
      <c r="AD9766" t="s">
        <v>18072</v>
      </c>
      <c r="AE9766" t="s">
        <v>6422</v>
      </c>
      <c r="AG9766" t="b">
        <v>0</v>
      </c>
      <c r="AI9766" t="b">
        <v>1</v>
      </c>
      <c r="AJ9766" t="s">
        <v>5902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5893</v>
      </c>
      <c r="BT9766" t="b">
        <v>0</v>
      </c>
      <c r="BU9766" t="s">
        <v>83</v>
      </c>
      <c r="BV9766" t="s">
        <v>5894</v>
      </c>
      <c r="BW9766" t="s">
        <v>589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ht="13.8" x14ac:dyDescent="0.25">
      <c r="A9767" t="b">
        <v>0</v>
      </c>
      <c r="B9767" t="b">
        <v>0</v>
      </c>
      <c r="H9767" t="b">
        <v>0</v>
      </c>
      <c r="K9767" t="s">
        <v>895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2645</v>
      </c>
      <c r="X9767" t="b">
        <v>0</v>
      </c>
      <c r="Y9767" t="b">
        <v>0</v>
      </c>
      <c r="Z9767" s="2"/>
      <c r="AD9767" t="s">
        <v>18073</v>
      </c>
      <c r="AE9767" t="s">
        <v>6422</v>
      </c>
      <c r="AG9767" t="b">
        <v>0</v>
      </c>
      <c r="AI9767" t="b">
        <v>1</v>
      </c>
      <c r="AJ9767" t="s">
        <v>5902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5893</v>
      </c>
      <c r="BT9767" t="b">
        <v>0</v>
      </c>
      <c r="BU9767" t="s">
        <v>83</v>
      </c>
      <c r="BV9767" t="s">
        <v>5894</v>
      </c>
      <c r="BW9767" t="s">
        <v>589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ht="13.8" x14ac:dyDescent="0.25">
      <c r="A9768" t="b">
        <v>0</v>
      </c>
      <c r="B9768" t="b">
        <v>0</v>
      </c>
      <c r="F9768" t="s">
        <v>1583</v>
      </c>
      <c r="H9768" t="b">
        <v>0</v>
      </c>
      <c r="K9768" t="s">
        <v>1406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2645</v>
      </c>
      <c r="X9768" t="b">
        <v>0</v>
      </c>
      <c r="Y9768" t="b">
        <v>0</v>
      </c>
      <c r="Z9768" s="2"/>
      <c r="AD9768" t="s">
        <v>18074</v>
      </c>
      <c r="AE9768" t="s">
        <v>6422</v>
      </c>
      <c r="AG9768" t="b">
        <v>0</v>
      </c>
      <c r="AI9768" t="b">
        <v>1</v>
      </c>
      <c r="AJ9768" t="s">
        <v>5902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5893</v>
      </c>
      <c r="BT9768" t="b">
        <v>0</v>
      </c>
      <c r="BU9768" t="s">
        <v>83</v>
      </c>
      <c r="BV9768" t="s">
        <v>5894</v>
      </c>
      <c r="BW9768" t="s">
        <v>589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ht="13.8" x14ac:dyDescent="0.25">
      <c r="A9769" t="b">
        <v>0</v>
      </c>
      <c r="B9769" t="b">
        <v>0</v>
      </c>
      <c r="F9769" t="s">
        <v>1158</v>
      </c>
      <c r="H9769" t="b">
        <v>0</v>
      </c>
      <c r="K9769" t="s">
        <v>409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2645</v>
      </c>
      <c r="X9769" t="b">
        <v>0</v>
      </c>
      <c r="Y9769" t="b">
        <v>0</v>
      </c>
      <c r="Z9769" s="2">
        <v>44300</v>
      </c>
      <c r="AD9769" t="s">
        <v>18075</v>
      </c>
      <c r="AE9769" t="s">
        <v>6387</v>
      </c>
      <c r="AG9769" t="b">
        <v>0</v>
      </c>
      <c r="AI9769" t="b">
        <v>1</v>
      </c>
      <c r="AJ9769" t="s">
        <v>5902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5924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5893</v>
      </c>
      <c r="BT9769" t="b">
        <v>0</v>
      </c>
      <c r="BU9769" t="s">
        <v>86</v>
      </c>
      <c r="BV9769" t="s">
        <v>5894</v>
      </c>
      <c r="BW9769" t="s">
        <v>589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ht="13.8" x14ac:dyDescent="0.25">
      <c r="A9770" t="b">
        <v>0</v>
      </c>
      <c r="B9770" t="b">
        <v>0</v>
      </c>
      <c r="F9770" t="s">
        <v>18076</v>
      </c>
      <c r="H9770" t="b">
        <v>0</v>
      </c>
      <c r="K9770" t="s">
        <v>28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2645</v>
      </c>
      <c r="X9770" t="b">
        <v>0</v>
      </c>
      <c r="Y9770" t="b">
        <v>0</v>
      </c>
      <c r="Z9770" s="2"/>
      <c r="AD9770" t="s">
        <v>18077</v>
      </c>
      <c r="AE9770" t="s">
        <v>6422</v>
      </c>
      <c r="AG9770" t="b">
        <v>0</v>
      </c>
      <c r="AI9770" t="b">
        <v>1</v>
      </c>
      <c r="AJ9770" t="s">
        <v>5892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5893</v>
      </c>
      <c r="BT9770" t="b">
        <v>0</v>
      </c>
      <c r="BU9770" t="s">
        <v>86</v>
      </c>
      <c r="BV9770" t="s">
        <v>5894</v>
      </c>
      <c r="BW9770" t="s">
        <v>589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ht="13.8" x14ac:dyDescent="0.25">
      <c r="A9771" t="b">
        <v>0</v>
      </c>
      <c r="B9771" t="b">
        <v>0</v>
      </c>
      <c r="F9771" t="s">
        <v>1158</v>
      </c>
      <c r="H9771" t="b">
        <v>0</v>
      </c>
      <c r="K9771" t="s">
        <v>28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2645</v>
      </c>
      <c r="X9771" t="b">
        <v>0</v>
      </c>
      <c r="Y9771" t="b">
        <v>0</v>
      </c>
      <c r="Z9771" s="2"/>
      <c r="AD9771" t="s">
        <v>18078</v>
      </c>
      <c r="AE9771" t="s">
        <v>6422</v>
      </c>
      <c r="AG9771" t="b">
        <v>0</v>
      </c>
      <c r="AI9771" t="b">
        <v>1</v>
      </c>
      <c r="AJ9771" t="s">
        <v>5892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5893</v>
      </c>
      <c r="BT9771" t="b">
        <v>0</v>
      </c>
      <c r="BU9771" t="s">
        <v>86</v>
      </c>
      <c r="BV9771" t="s">
        <v>5894</v>
      </c>
      <c r="BW9771" t="s">
        <v>589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ht="13.8" x14ac:dyDescent="0.25">
      <c r="A9772" t="b">
        <v>0</v>
      </c>
      <c r="B9772" t="b">
        <v>0</v>
      </c>
      <c r="F9772" t="s">
        <v>1583</v>
      </c>
      <c r="H9772" t="b">
        <v>0</v>
      </c>
      <c r="K9772" t="s">
        <v>4136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2645</v>
      </c>
      <c r="X9772" t="b">
        <v>0</v>
      </c>
      <c r="Y9772" t="b">
        <v>0</v>
      </c>
      <c r="Z9772" s="2"/>
      <c r="AD9772" t="s">
        <v>18079</v>
      </c>
      <c r="AE9772" t="s">
        <v>6422</v>
      </c>
      <c r="AG9772" t="b">
        <v>0</v>
      </c>
      <c r="AI9772" t="b">
        <v>1</v>
      </c>
      <c r="AJ9772" t="s">
        <v>5892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5893</v>
      </c>
      <c r="BT9772" t="b">
        <v>0</v>
      </c>
      <c r="BU9772" t="s">
        <v>83</v>
      </c>
      <c r="BV9772" t="s">
        <v>5894</v>
      </c>
      <c r="BW9772" t="s">
        <v>589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ht="13.8" x14ac:dyDescent="0.25">
      <c r="A9773" t="b">
        <v>0</v>
      </c>
      <c r="B9773" t="b">
        <v>0</v>
      </c>
      <c r="F9773" t="s">
        <v>18080</v>
      </c>
      <c r="H9773" t="b">
        <v>0</v>
      </c>
      <c r="K9773" t="s">
        <v>28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2645</v>
      </c>
      <c r="X9773" t="b">
        <v>0</v>
      </c>
      <c r="Y9773" t="b">
        <v>0</v>
      </c>
      <c r="Z9773" s="2">
        <v>44284</v>
      </c>
      <c r="AD9773" t="s">
        <v>18081</v>
      </c>
      <c r="AE9773" t="s">
        <v>6387</v>
      </c>
      <c r="AG9773" t="b">
        <v>0</v>
      </c>
      <c r="AI9773" t="b">
        <v>1</v>
      </c>
      <c r="AJ9773" t="s">
        <v>5892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5893</v>
      </c>
      <c r="BT9773" t="b">
        <v>0</v>
      </c>
      <c r="BU9773" t="s">
        <v>40</v>
      </c>
      <c r="BV9773" t="s">
        <v>5894</v>
      </c>
      <c r="BW9773" t="s">
        <v>589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ht="13.8" x14ac:dyDescent="0.25">
      <c r="A9774" t="b">
        <v>0</v>
      </c>
      <c r="B9774" t="b">
        <v>0</v>
      </c>
      <c r="F9774" t="s">
        <v>407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2645</v>
      </c>
      <c r="X9774" t="b">
        <v>0</v>
      </c>
      <c r="Y9774" t="b">
        <v>0</v>
      </c>
      <c r="Z9774" s="2"/>
      <c r="AD9774" t="s">
        <v>18082</v>
      </c>
      <c r="AE9774" t="s">
        <v>7326</v>
      </c>
      <c r="AG9774" t="b">
        <v>0</v>
      </c>
      <c r="AI9774" t="b">
        <v>1</v>
      </c>
      <c r="AJ9774" t="s">
        <v>5902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5903</v>
      </c>
      <c r="BO9774" t="s">
        <v>5893</v>
      </c>
      <c r="BT9774" t="b">
        <v>0</v>
      </c>
      <c r="BU9774" t="s">
        <v>37</v>
      </c>
      <c r="BV9774" t="s">
        <v>5894</v>
      </c>
      <c r="BW9774" t="s">
        <v>589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ht="13.8" x14ac:dyDescent="0.25">
      <c r="A9775" t="b">
        <v>0</v>
      </c>
      <c r="B9775" t="b">
        <v>0</v>
      </c>
      <c r="F9775" t="s">
        <v>9230</v>
      </c>
      <c r="H9775" t="b">
        <v>0</v>
      </c>
      <c r="K9775" t="s">
        <v>445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2645</v>
      </c>
      <c r="X9775" t="b">
        <v>0</v>
      </c>
      <c r="Y9775" t="b">
        <v>0</v>
      </c>
      <c r="Z9775" s="2"/>
      <c r="AD9775" t="s">
        <v>18083</v>
      </c>
      <c r="AE9775" t="s">
        <v>5932</v>
      </c>
      <c r="AG9775" t="b">
        <v>0</v>
      </c>
      <c r="AI9775" t="b">
        <v>1</v>
      </c>
      <c r="AJ9775" t="s">
        <v>5902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5903</v>
      </c>
      <c r="BO9775" t="s">
        <v>5893</v>
      </c>
      <c r="BT9775" t="b">
        <v>0</v>
      </c>
      <c r="BU9775" t="s">
        <v>83</v>
      </c>
      <c r="BV9775" t="s">
        <v>5894</v>
      </c>
      <c r="BW9775" t="s">
        <v>589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ht="13.8" x14ac:dyDescent="0.25">
      <c r="A9776" t="b">
        <v>0</v>
      </c>
      <c r="B9776" t="b">
        <v>0</v>
      </c>
      <c r="F9776" t="s">
        <v>9230</v>
      </c>
      <c r="H9776" t="b">
        <v>0</v>
      </c>
      <c r="K9776" t="s">
        <v>445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2645</v>
      </c>
      <c r="X9776" t="b">
        <v>0</v>
      </c>
      <c r="Y9776" t="b">
        <v>0</v>
      </c>
      <c r="Z9776" s="2"/>
      <c r="AD9776" t="s">
        <v>18084</v>
      </c>
      <c r="AE9776" t="s">
        <v>5932</v>
      </c>
      <c r="AG9776" t="b">
        <v>0</v>
      </c>
      <c r="AI9776" t="b">
        <v>1</v>
      </c>
      <c r="AJ9776" t="s">
        <v>5902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5903</v>
      </c>
      <c r="BO9776" t="s">
        <v>5893</v>
      </c>
      <c r="BT9776" t="b">
        <v>0</v>
      </c>
      <c r="BU9776" t="s">
        <v>83</v>
      </c>
      <c r="BV9776" t="s">
        <v>5894</v>
      </c>
      <c r="BW9776" t="s">
        <v>589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ht="13.8" x14ac:dyDescent="0.25">
      <c r="A9777" t="b">
        <v>0</v>
      </c>
      <c r="B9777" t="b">
        <v>0</v>
      </c>
      <c r="F9777" t="s">
        <v>398</v>
      </c>
      <c r="H9777" t="b">
        <v>0</v>
      </c>
      <c r="K9777" t="s">
        <v>393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2645</v>
      </c>
      <c r="X9777" t="b">
        <v>0</v>
      </c>
      <c r="Y9777" t="b">
        <v>0</v>
      </c>
      <c r="Z9777" s="2"/>
      <c r="AD9777" t="s">
        <v>18085</v>
      </c>
      <c r="AE9777" t="s">
        <v>6125</v>
      </c>
      <c r="AG9777" t="b">
        <v>0</v>
      </c>
      <c r="AI9777" t="b">
        <v>1</v>
      </c>
      <c r="AJ9777" t="s">
        <v>5902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5903</v>
      </c>
      <c r="BO9777" t="s">
        <v>5893</v>
      </c>
      <c r="BT9777" t="b">
        <v>0</v>
      </c>
      <c r="BU9777" t="s">
        <v>152</v>
      </c>
      <c r="BV9777" t="s">
        <v>5894</v>
      </c>
      <c r="BW9777" t="s">
        <v>589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ht="13.8" x14ac:dyDescent="0.25">
      <c r="A9778" t="b">
        <v>0</v>
      </c>
      <c r="B9778" t="b">
        <v>0</v>
      </c>
      <c r="F9778" t="s">
        <v>952</v>
      </c>
      <c r="H9778" t="b">
        <v>0</v>
      </c>
      <c r="K9778" t="s">
        <v>28</v>
      </c>
      <c r="L9778" t="b">
        <v>0</v>
      </c>
      <c r="M9778" t="b">
        <v>0</v>
      </c>
      <c r="N9778" s="1">
        <v>43921.64267361111</v>
      </c>
      <c r="O9778" t="s">
        <v>802</v>
      </c>
      <c r="P9778" t="b">
        <v>1</v>
      </c>
      <c r="W9778" t="s">
        <v>2645</v>
      </c>
      <c r="X9778" t="b">
        <v>0</v>
      </c>
      <c r="Y9778" t="b">
        <v>0</v>
      </c>
      <c r="Z9778" s="2">
        <v>43928</v>
      </c>
      <c r="AD9778" t="s">
        <v>18086</v>
      </c>
      <c r="AE9778" t="s">
        <v>6018</v>
      </c>
      <c r="AG9778" t="b">
        <v>0</v>
      </c>
      <c r="AI9778" t="b">
        <v>1</v>
      </c>
      <c r="AJ9778" t="s">
        <v>5892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5903</v>
      </c>
      <c r="BO9778" t="s">
        <v>5893</v>
      </c>
      <c r="BT9778" t="b">
        <v>0</v>
      </c>
      <c r="BU9778" t="s">
        <v>315</v>
      </c>
      <c r="BV9778" t="s">
        <v>6004</v>
      </c>
      <c r="BW9778" t="s">
        <v>589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ht="13.8" x14ac:dyDescent="0.25">
      <c r="A9779" t="b">
        <v>0</v>
      </c>
      <c r="B9779" t="b">
        <v>0</v>
      </c>
      <c r="F9779" t="s">
        <v>2065</v>
      </c>
      <c r="H9779" t="b">
        <v>0</v>
      </c>
      <c r="K9779" t="s">
        <v>28</v>
      </c>
      <c r="L9779" t="b">
        <v>0</v>
      </c>
      <c r="M9779" t="b">
        <v>0</v>
      </c>
      <c r="N9779" s="1">
        <v>43949.707488425927</v>
      </c>
      <c r="O9779" t="s">
        <v>6051</v>
      </c>
      <c r="P9779" t="b">
        <v>1</v>
      </c>
      <c r="W9779" t="s">
        <v>2645</v>
      </c>
      <c r="X9779" t="b">
        <v>0</v>
      </c>
      <c r="Y9779" t="b">
        <v>0</v>
      </c>
      <c r="Z9779" s="2">
        <v>44089</v>
      </c>
      <c r="AD9779" t="s">
        <v>18087</v>
      </c>
      <c r="AE9779" t="s">
        <v>6018</v>
      </c>
      <c r="AG9779" t="b">
        <v>0</v>
      </c>
      <c r="AI9779" t="b">
        <v>1</v>
      </c>
      <c r="AJ9779" t="s">
        <v>5892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5903</v>
      </c>
      <c r="BO9779" t="s">
        <v>5893</v>
      </c>
      <c r="BT9779" t="b">
        <v>0</v>
      </c>
      <c r="BU9779" t="s">
        <v>97</v>
      </c>
      <c r="BV9779" t="s">
        <v>6004</v>
      </c>
      <c r="BW9779" t="s">
        <v>589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ht="13.8" x14ac:dyDescent="0.25">
      <c r="A9780" t="b">
        <v>0</v>
      </c>
      <c r="B9780" t="b">
        <v>0</v>
      </c>
      <c r="F9780" t="s">
        <v>4897</v>
      </c>
      <c r="H9780" t="b">
        <v>0</v>
      </c>
      <c r="K9780" t="s">
        <v>28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2645</v>
      </c>
      <c r="X9780" t="b">
        <v>0</v>
      </c>
      <c r="Y9780" t="b">
        <v>0</v>
      </c>
      <c r="Z9780" s="2">
        <v>44301</v>
      </c>
      <c r="AD9780" t="s">
        <v>18088</v>
      </c>
      <c r="AE9780" t="s">
        <v>6018</v>
      </c>
      <c r="AG9780" t="b">
        <v>0</v>
      </c>
      <c r="AI9780" t="b">
        <v>1</v>
      </c>
      <c r="AJ9780" t="s">
        <v>5892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5903</v>
      </c>
      <c r="BO9780" t="s">
        <v>5893</v>
      </c>
      <c r="BT9780" t="b">
        <v>0</v>
      </c>
      <c r="BU9780" t="s">
        <v>3385</v>
      </c>
      <c r="BV9780" t="s">
        <v>5894</v>
      </c>
      <c r="BW9780" t="s">
        <v>589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ht="13.8" x14ac:dyDescent="0.25">
      <c r="A9781" t="b">
        <v>0</v>
      </c>
      <c r="B9781" t="b">
        <v>0</v>
      </c>
      <c r="F9781" t="s">
        <v>711</v>
      </c>
      <c r="H9781" t="b">
        <v>0</v>
      </c>
      <c r="K9781" t="s">
        <v>28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2645</v>
      </c>
      <c r="X9781" t="b">
        <v>0</v>
      </c>
      <c r="Y9781" t="b">
        <v>0</v>
      </c>
      <c r="Z9781" s="2">
        <v>44300</v>
      </c>
      <c r="AD9781" t="s">
        <v>18089</v>
      </c>
      <c r="AE9781" t="s">
        <v>6018</v>
      </c>
      <c r="AG9781" t="b">
        <v>0</v>
      </c>
      <c r="AI9781" t="b">
        <v>1</v>
      </c>
      <c r="AJ9781" t="s">
        <v>5902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5903</v>
      </c>
      <c r="BO9781" t="s">
        <v>5893</v>
      </c>
      <c r="BT9781" t="b">
        <v>0</v>
      </c>
      <c r="BU9781" t="s">
        <v>384</v>
      </c>
      <c r="BV9781" t="s">
        <v>5894</v>
      </c>
      <c r="BW9781" t="s">
        <v>589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ht="13.8" x14ac:dyDescent="0.25">
      <c r="A9782" t="b">
        <v>0</v>
      </c>
      <c r="B9782" t="b">
        <v>0</v>
      </c>
      <c r="H9782" t="b">
        <v>0</v>
      </c>
      <c r="K9782" t="s">
        <v>393</v>
      </c>
      <c r="L9782" t="b">
        <v>0</v>
      </c>
      <c r="M9782" t="b">
        <v>0</v>
      </c>
      <c r="N9782" s="1">
        <v>44250.854687500003</v>
      </c>
      <c r="O9782" t="s">
        <v>52</v>
      </c>
      <c r="P9782" t="b">
        <v>1</v>
      </c>
      <c r="W9782" t="s">
        <v>2645</v>
      </c>
      <c r="X9782" t="b">
        <v>0</v>
      </c>
      <c r="Y9782" t="b">
        <v>0</v>
      </c>
      <c r="Z9782" s="2">
        <v>44253</v>
      </c>
      <c r="AD9782" t="s">
        <v>18090</v>
      </c>
      <c r="AE9782" t="s">
        <v>9441</v>
      </c>
      <c r="AG9782" t="b">
        <v>0</v>
      </c>
      <c r="AI9782" t="b">
        <v>1</v>
      </c>
      <c r="AJ9782" t="s">
        <v>5902</v>
      </c>
      <c r="AN9782" t="b">
        <v>0</v>
      </c>
      <c r="AS9782" t="b">
        <v>1</v>
      </c>
      <c r="AV9782" t="b">
        <v>0</v>
      </c>
      <c r="AY9782" t="s">
        <v>18091</v>
      </c>
      <c r="BB9782" s="1">
        <v>44250.853136574071</v>
      </c>
      <c r="BC9782" t="s">
        <v>5898</v>
      </c>
      <c r="BD9782" s="1">
        <v>44250.853125000001</v>
      </c>
      <c r="BE9782" s="1">
        <v>44250.848703703705</v>
      </c>
      <c r="BF9782" t="s">
        <v>6216</v>
      </c>
      <c r="BG9782" t="s">
        <v>6010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52</v>
      </c>
      <c r="BO9782" t="s">
        <v>5893</v>
      </c>
      <c r="BT9782" t="b">
        <v>0</v>
      </c>
      <c r="BU9782" t="s">
        <v>86</v>
      </c>
      <c r="BV9782" t="s">
        <v>6004</v>
      </c>
      <c r="BW9782" t="s">
        <v>589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ht="13.8" x14ac:dyDescent="0.25">
      <c r="A9783" t="b">
        <v>0</v>
      </c>
      <c r="B9783" t="b">
        <v>0</v>
      </c>
      <c r="H9783" t="b">
        <v>0</v>
      </c>
      <c r="K9783" t="s">
        <v>393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2645</v>
      </c>
      <c r="X9783" t="b">
        <v>0</v>
      </c>
      <c r="Y9783" t="b">
        <v>0</v>
      </c>
      <c r="Z9783" s="2"/>
      <c r="AD9783" t="s">
        <v>18092</v>
      </c>
      <c r="AE9783" t="s">
        <v>9441</v>
      </c>
      <c r="AG9783" t="b">
        <v>0</v>
      </c>
      <c r="AI9783" t="b">
        <v>1</v>
      </c>
      <c r="AJ9783" t="s">
        <v>590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5898</v>
      </c>
      <c r="BD9783" s="1">
        <v>44237.821261574078</v>
      </c>
      <c r="BE9783" s="1">
        <v>44012.108020833337</v>
      </c>
      <c r="BG9783" t="s">
        <v>5924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5893</v>
      </c>
      <c r="BT9783" t="b">
        <v>0</v>
      </c>
      <c r="BU9783" t="s">
        <v>37</v>
      </c>
      <c r="BV9783" t="s">
        <v>5894</v>
      </c>
      <c r="BW9783" t="s">
        <v>589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ht="13.8" x14ac:dyDescent="0.25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2645</v>
      </c>
      <c r="X9784" t="b">
        <v>0</v>
      </c>
      <c r="Y9784" t="b">
        <v>0</v>
      </c>
      <c r="Z9784" s="2">
        <v>44246</v>
      </c>
      <c r="AD9784" t="s">
        <v>18093</v>
      </c>
      <c r="AE9784" t="s">
        <v>6387</v>
      </c>
      <c r="AG9784" t="b">
        <v>0</v>
      </c>
      <c r="AI9784" t="b">
        <v>1</v>
      </c>
      <c r="AJ9784" t="s">
        <v>5892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589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5893</v>
      </c>
      <c r="BT9784" t="b">
        <v>0</v>
      </c>
      <c r="BV9784" t="s">
        <v>5917</v>
      </c>
      <c r="BW9784" t="s">
        <v>589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ht="13.8" x14ac:dyDescent="0.25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2645</v>
      </c>
      <c r="X9785" t="b">
        <v>0</v>
      </c>
      <c r="Y9785" t="b">
        <v>0</v>
      </c>
      <c r="Z9785" s="2">
        <v>44246</v>
      </c>
      <c r="AD9785" t="s">
        <v>18094</v>
      </c>
      <c r="AE9785" t="s">
        <v>6387</v>
      </c>
      <c r="AG9785" t="b">
        <v>0</v>
      </c>
      <c r="AI9785" t="b">
        <v>1</v>
      </c>
      <c r="AJ9785" t="s">
        <v>5892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589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5893</v>
      </c>
      <c r="BT9785" t="b">
        <v>0</v>
      </c>
      <c r="BV9785" t="s">
        <v>5917</v>
      </c>
      <c r="BW9785" t="s">
        <v>589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ht="13.8" x14ac:dyDescent="0.25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2645</v>
      </c>
      <c r="X9786" t="b">
        <v>0</v>
      </c>
      <c r="Y9786" t="b">
        <v>0</v>
      </c>
      <c r="Z9786" s="2">
        <v>44246</v>
      </c>
      <c r="AD9786" t="s">
        <v>18095</v>
      </c>
      <c r="AE9786" t="s">
        <v>6387</v>
      </c>
      <c r="AG9786" t="b">
        <v>0</v>
      </c>
      <c r="AI9786" t="b">
        <v>1</v>
      </c>
      <c r="AJ9786" t="s">
        <v>5892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589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5893</v>
      </c>
      <c r="BT9786" t="b">
        <v>0</v>
      </c>
      <c r="BV9786" t="s">
        <v>5917</v>
      </c>
      <c r="BW9786" t="s">
        <v>589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ht="13.8" x14ac:dyDescent="0.25">
      <c r="A9787" t="b">
        <v>0</v>
      </c>
      <c r="B9787" t="b">
        <v>0</v>
      </c>
      <c r="H9787" t="b">
        <v>0</v>
      </c>
      <c r="K9787" t="s">
        <v>82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2645</v>
      </c>
      <c r="X9787" t="b">
        <v>0</v>
      </c>
      <c r="Y9787" t="b">
        <v>0</v>
      </c>
      <c r="Z9787" s="2">
        <v>44246</v>
      </c>
      <c r="AD9787" t="s">
        <v>18096</v>
      </c>
      <c r="AE9787" t="s">
        <v>6387</v>
      </c>
      <c r="AG9787" t="b">
        <v>0</v>
      </c>
      <c r="AI9787" t="b">
        <v>1</v>
      </c>
      <c r="AJ9787" t="s">
        <v>5892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589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5893</v>
      </c>
      <c r="BT9787" t="b">
        <v>0</v>
      </c>
      <c r="BU9787" t="s">
        <v>83</v>
      </c>
      <c r="BV9787" t="s">
        <v>5917</v>
      </c>
      <c r="BW9787" t="s">
        <v>589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ht="13.8" x14ac:dyDescent="0.25">
      <c r="A9788" t="b">
        <v>0</v>
      </c>
      <c r="B9788" t="b">
        <v>0</v>
      </c>
      <c r="F9788" t="s">
        <v>18097</v>
      </c>
      <c r="H9788" t="b">
        <v>0</v>
      </c>
      <c r="K9788" t="s">
        <v>1948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2645</v>
      </c>
      <c r="X9788" t="b">
        <v>0</v>
      </c>
      <c r="Y9788" t="b">
        <v>0</v>
      </c>
      <c r="Z9788" s="2">
        <v>44368</v>
      </c>
      <c r="AD9788" t="s">
        <v>18098</v>
      </c>
      <c r="AE9788" t="s">
        <v>5924</v>
      </c>
      <c r="AG9788" t="b">
        <v>0</v>
      </c>
      <c r="AI9788" t="b">
        <v>1</v>
      </c>
      <c r="AJ9788" t="s">
        <v>5892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5898</v>
      </c>
      <c r="BD9788" s="1">
        <v>44236.365682870368</v>
      </c>
      <c r="BE9788" s="1">
        <v>44153.345127314817</v>
      </c>
      <c r="BG9788" t="s">
        <v>5924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52</v>
      </c>
      <c r="BO9788" t="s">
        <v>5893</v>
      </c>
      <c r="BQ9788" t="s">
        <v>6126</v>
      </c>
      <c r="BT9788" t="b">
        <v>0</v>
      </c>
      <c r="BU9788" t="s">
        <v>1948</v>
      </c>
      <c r="BV9788" t="s">
        <v>5894</v>
      </c>
      <c r="BW9788" t="s">
        <v>589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ht="13.8" x14ac:dyDescent="0.25">
      <c r="A9789" t="b">
        <v>0</v>
      </c>
      <c r="B9789" t="b">
        <v>0</v>
      </c>
      <c r="H9789" t="b">
        <v>0</v>
      </c>
      <c r="K9789" t="s">
        <v>2522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2645</v>
      </c>
      <c r="X9789" t="b">
        <v>0</v>
      </c>
      <c r="Y9789" t="b">
        <v>0</v>
      </c>
      <c r="Z9789" s="2">
        <v>44297</v>
      </c>
      <c r="AD9789" t="s">
        <v>18099</v>
      </c>
      <c r="AE9789" t="s">
        <v>9441</v>
      </c>
      <c r="AG9789" t="b">
        <v>0</v>
      </c>
      <c r="AI9789" t="b">
        <v>1</v>
      </c>
      <c r="AJ9789" t="s">
        <v>5892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5898</v>
      </c>
      <c r="BD9789" s="1">
        <v>44245.352743055555</v>
      </c>
      <c r="BE9789" s="1">
        <v>44134.363252314812</v>
      </c>
      <c r="BG9789" t="s">
        <v>6751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5893</v>
      </c>
      <c r="BT9789" t="b">
        <v>0</v>
      </c>
      <c r="BU9789" t="s">
        <v>2522</v>
      </c>
      <c r="BV9789" t="s">
        <v>5894</v>
      </c>
      <c r="BW9789" t="s">
        <v>589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ht="13.8" x14ac:dyDescent="0.25">
      <c r="A9790" t="b">
        <v>0</v>
      </c>
      <c r="B9790" t="b">
        <v>0</v>
      </c>
      <c r="H9790" t="b">
        <v>0</v>
      </c>
      <c r="K9790" t="s">
        <v>1085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2645</v>
      </c>
      <c r="X9790" t="b">
        <v>0</v>
      </c>
      <c r="Y9790" t="b">
        <v>0</v>
      </c>
      <c r="Z9790" s="2">
        <v>44306</v>
      </c>
      <c r="AD9790" t="s">
        <v>18100</v>
      </c>
      <c r="AE9790" t="s">
        <v>6387</v>
      </c>
      <c r="AG9790" t="b">
        <v>0</v>
      </c>
      <c r="AI9790" t="b">
        <v>1</v>
      </c>
      <c r="AJ9790" t="s">
        <v>590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5898</v>
      </c>
      <c r="BD9790" s="1">
        <v>44273.636747685188</v>
      </c>
      <c r="BE9790" s="1">
        <v>44040.443148148152</v>
      </c>
      <c r="BF9790" t="s">
        <v>18101</v>
      </c>
      <c r="BG9790" t="s">
        <v>6010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5893</v>
      </c>
      <c r="BT9790" t="b">
        <v>0</v>
      </c>
      <c r="BU9790" t="s">
        <v>18102</v>
      </c>
      <c r="BV9790" t="s">
        <v>5894</v>
      </c>
      <c r="BW9790" t="s">
        <v>589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ht="13.8" x14ac:dyDescent="0.25">
      <c r="A9791" t="b">
        <v>0</v>
      </c>
      <c r="B9791" t="b">
        <v>0</v>
      </c>
      <c r="F9791" t="s">
        <v>18103</v>
      </c>
      <c r="H9791" t="b">
        <v>0</v>
      </c>
      <c r="K9791" t="s">
        <v>1496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2645</v>
      </c>
      <c r="X9791" t="b">
        <v>0</v>
      </c>
      <c r="Y9791" t="b">
        <v>0</v>
      </c>
      <c r="Z9791" s="2">
        <v>44370</v>
      </c>
      <c r="AD9791" t="s">
        <v>18104</v>
      </c>
      <c r="AE9791" t="s">
        <v>6422</v>
      </c>
      <c r="AG9791" t="b">
        <v>0</v>
      </c>
      <c r="AI9791" t="b">
        <v>1</v>
      </c>
      <c r="AJ9791" t="s">
        <v>590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589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5903</v>
      </c>
      <c r="BO9791" t="s">
        <v>5893</v>
      </c>
      <c r="BT9791" t="b">
        <v>0</v>
      </c>
      <c r="BU9791" t="s">
        <v>83</v>
      </c>
      <c r="BV9791" t="s">
        <v>5894</v>
      </c>
      <c r="BW9791" t="s">
        <v>589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ht="13.8" x14ac:dyDescent="0.25">
      <c r="A9792" t="b">
        <v>0</v>
      </c>
      <c r="B9792" t="b">
        <v>0</v>
      </c>
      <c r="F9792" t="s">
        <v>12296</v>
      </c>
      <c r="H9792" t="b">
        <v>0</v>
      </c>
      <c r="K9792" t="s">
        <v>28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3043</v>
      </c>
      <c r="X9792" t="b">
        <v>0</v>
      </c>
      <c r="Y9792" t="b">
        <v>0</v>
      </c>
      <c r="Z9792" s="2"/>
      <c r="AD9792" t="s">
        <v>18105</v>
      </c>
      <c r="AE9792" t="s">
        <v>6387</v>
      </c>
      <c r="AG9792" t="b">
        <v>0</v>
      </c>
      <c r="AI9792" t="b">
        <v>1</v>
      </c>
      <c r="AJ9792" t="s">
        <v>5892</v>
      </c>
      <c r="AN9792" t="b">
        <v>0</v>
      </c>
      <c r="AO9792" t="s">
        <v>5910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74</v>
      </c>
      <c r="BO9792" t="s">
        <v>5911</v>
      </c>
      <c r="BT9792" t="b">
        <v>0</v>
      </c>
      <c r="BU9792" t="s">
        <v>37</v>
      </c>
      <c r="BV9792" t="s">
        <v>5894</v>
      </c>
      <c r="BW9792" t="s">
        <v>589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ht="13.8" x14ac:dyDescent="0.25">
      <c r="A9793" t="b">
        <v>0</v>
      </c>
      <c r="B9793" t="b">
        <v>0</v>
      </c>
      <c r="H9793" t="b">
        <v>0</v>
      </c>
      <c r="K9793" t="s">
        <v>28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3043</v>
      </c>
      <c r="X9793" t="b">
        <v>0</v>
      </c>
      <c r="Y9793" t="b">
        <v>0</v>
      </c>
      <c r="Z9793" s="2"/>
      <c r="AD9793" t="s">
        <v>18106</v>
      </c>
      <c r="AE9793" t="s">
        <v>6422</v>
      </c>
      <c r="AG9793" t="b">
        <v>0</v>
      </c>
      <c r="AI9793" t="b">
        <v>1</v>
      </c>
      <c r="AJ9793" t="s">
        <v>5892</v>
      </c>
      <c r="AN9793" t="b">
        <v>0</v>
      </c>
      <c r="AO9793" t="s">
        <v>5910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74</v>
      </c>
      <c r="BO9793" t="s">
        <v>5911</v>
      </c>
      <c r="BT9793" t="b">
        <v>0</v>
      </c>
      <c r="BU9793" t="s">
        <v>384</v>
      </c>
      <c r="BV9793" t="s">
        <v>5894</v>
      </c>
      <c r="BW9793" t="s">
        <v>589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ht="13.8" x14ac:dyDescent="0.25">
      <c r="A9794" t="b">
        <v>0</v>
      </c>
      <c r="B9794" t="b">
        <v>0</v>
      </c>
      <c r="F9794" t="s">
        <v>885</v>
      </c>
      <c r="H9794" t="b">
        <v>0</v>
      </c>
      <c r="K9794" t="s">
        <v>28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3043</v>
      </c>
      <c r="X9794" t="b">
        <v>0</v>
      </c>
      <c r="Y9794" t="b">
        <v>0</v>
      </c>
      <c r="Z9794" s="2"/>
      <c r="AD9794" t="s">
        <v>18107</v>
      </c>
      <c r="AE9794" t="s">
        <v>5932</v>
      </c>
      <c r="AG9794" t="b">
        <v>0</v>
      </c>
      <c r="AI9794" t="b">
        <v>1</v>
      </c>
      <c r="AJ9794" t="s">
        <v>115</v>
      </c>
      <c r="AN9794" t="b">
        <v>0</v>
      </c>
      <c r="AO9794" t="s">
        <v>5910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74</v>
      </c>
      <c r="BO9794" t="s">
        <v>5911</v>
      </c>
      <c r="BT9794" t="b">
        <v>0</v>
      </c>
      <c r="BU9794" t="s">
        <v>384</v>
      </c>
      <c r="BV9794" t="s">
        <v>5894</v>
      </c>
      <c r="BW9794" t="s">
        <v>589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ht="13.8" x14ac:dyDescent="0.25">
      <c r="A9795" t="b">
        <v>0</v>
      </c>
      <c r="B9795" t="b">
        <v>0</v>
      </c>
      <c r="F9795" t="s">
        <v>16360</v>
      </c>
      <c r="H9795" t="b">
        <v>0</v>
      </c>
      <c r="K9795" t="s">
        <v>28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3043</v>
      </c>
      <c r="X9795" t="b">
        <v>0</v>
      </c>
      <c r="Y9795" t="b">
        <v>0</v>
      </c>
      <c r="Z9795" s="2"/>
      <c r="AD9795" t="s">
        <v>18108</v>
      </c>
      <c r="AE9795" t="s">
        <v>5932</v>
      </c>
      <c r="AG9795" t="b">
        <v>0</v>
      </c>
      <c r="AI9795" t="b">
        <v>1</v>
      </c>
      <c r="AJ9795" t="s">
        <v>115</v>
      </c>
      <c r="AN9795" t="b">
        <v>0</v>
      </c>
      <c r="AO9795" t="s">
        <v>5910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74</v>
      </c>
      <c r="BO9795" t="s">
        <v>5911</v>
      </c>
      <c r="BT9795" t="b">
        <v>0</v>
      </c>
      <c r="BU9795" t="s">
        <v>384</v>
      </c>
      <c r="BV9795" t="s">
        <v>5894</v>
      </c>
      <c r="BW9795" t="s">
        <v>589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ht="13.8" x14ac:dyDescent="0.25">
      <c r="A9796" t="b">
        <v>0</v>
      </c>
      <c r="B9796" t="b">
        <v>0</v>
      </c>
      <c r="F9796" t="s">
        <v>885</v>
      </c>
      <c r="H9796" t="b">
        <v>0</v>
      </c>
      <c r="K9796" t="s">
        <v>28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3043</v>
      </c>
      <c r="X9796" t="b">
        <v>0</v>
      </c>
      <c r="Y9796" t="b">
        <v>0</v>
      </c>
      <c r="Z9796" s="2"/>
      <c r="AD9796" t="s">
        <v>18109</v>
      </c>
      <c r="AE9796" t="s">
        <v>5932</v>
      </c>
      <c r="AG9796" t="b">
        <v>0</v>
      </c>
      <c r="AI9796" t="b">
        <v>1</v>
      </c>
      <c r="AJ9796" t="s">
        <v>115</v>
      </c>
      <c r="AN9796" t="b">
        <v>0</v>
      </c>
      <c r="AO9796" t="s">
        <v>5910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74</v>
      </c>
      <c r="BO9796" t="s">
        <v>5911</v>
      </c>
      <c r="BT9796" t="b">
        <v>0</v>
      </c>
      <c r="BU9796" t="s">
        <v>384</v>
      </c>
      <c r="BV9796" t="s">
        <v>5894</v>
      </c>
      <c r="BW9796" t="s">
        <v>589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ht="13.8" x14ac:dyDescent="0.25">
      <c r="A9797" t="b">
        <v>0</v>
      </c>
      <c r="B9797" t="b">
        <v>0</v>
      </c>
      <c r="F9797" t="s">
        <v>885</v>
      </c>
      <c r="H9797" t="b">
        <v>0</v>
      </c>
      <c r="K9797" t="s">
        <v>28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3043</v>
      </c>
      <c r="X9797" t="b">
        <v>0</v>
      </c>
      <c r="Y9797" t="b">
        <v>0</v>
      </c>
      <c r="Z9797" s="2"/>
      <c r="AD9797" t="s">
        <v>18110</v>
      </c>
      <c r="AE9797" t="s">
        <v>5932</v>
      </c>
      <c r="AG9797" t="b">
        <v>0</v>
      </c>
      <c r="AI9797" t="b">
        <v>1</v>
      </c>
      <c r="AJ9797" t="s">
        <v>115</v>
      </c>
      <c r="AN9797" t="b">
        <v>0</v>
      </c>
      <c r="AO9797" t="s">
        <v>5910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74</v>
      </c>
      <c r="BO9797" t="s">
        <v>5911</v>
      </c>
      <c r="BT9797" t="b">
        <v>0</v>
      </c>
      <c r="BU9797" t="s">
        <v>384</v>
      </c>
      <c r="BV9797" t="s">
        <v>5894</v>
      </c>
      <c r="BW9797" t="s">
        <v>589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ht="13.8" x14ac:dyDescent="0.25">
      <c r="A9798" t="b">
        <v>0</v>
      </c>
      <c r="B9798" t="b">
        <v>0</v>
      </c>
      <c r="F9798" t="s">
        <v>3373</v>
      </c>
      <c r="H9798" t="b">
        <v>0</v>
      </c>
      <c r="K9798" t="s">
        <v>28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3043</v>
      </c>
      <c r="X9798" t="b">
        <v>0</v>
      </c>
      <c r="Y9798" t="b">
        <v>0</v>
      </c>
      <c r="Z9798" s="2"/>
      <c r="AD9798" t="s">
        <v>18111</v>
      </c>
      <c r="AE9798" t="s">
        <v>5932</v>
      </c>
      <c r="AG9798" t="b">
        <v>0</v>
      </c>
      <c r="AI9798" t="b">
        <v>1</v>
      </c>
      <c r="AJ9798" t="s">
        <v>115</v>
      </c>
      <c r="AN9798" t="b">
        <v>0</v>
      </c>
      <c r="AO9798" t="s">
        <v>5910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74</v>
      </c>
      <c r="BO9798" t="s">
        <v>5911</v>
      </c>
      <c r="BT9798" t="b">
        <v>0</v>
      </c>
      <c r="BU9798" t="s">
        <v>870</v>
      </c>
      <c r="BV9798" t="s">
        <v>5894</v>
      </c>
      <c r="BW9798" t="s">
        <v>589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ht="13.8" x14ac:dyDescent="0.25">
      <c r="A9799" t="b">
        <v>0</v>
      </c>
      <c r="B9799" t="b">
        <v>0</v>
      </c>
      <c r="F9799" t="s">
        <v>492</v>
      </c>
      <c r="H9799" t="b">
        <v>0</v>
      </c>
      <c r="K9799" t="s">
        <v>28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3043</v>
      </c>
      <c r="X9799" t="b">
        <v>0</v>
      </c>
      <c r="Y9799" t="b">
        <v>0</v>
      </c>
      <c r="Z9799" s="2"/>
      <c r="AD9799" t="s">
        <v>18112</v>
      </c>
      <c r="AE9799" t="s">
        <v>5932</v>
      </c>
      <c r="AG9799" t="b">
        <v>0</v>
      </c>
      <c r="AI9799" t="b">
        <v>1</v>
      </c>
      <c r="AJ9799" t="s">
        <v>115</v>
      </c>
      <c r="AN9799" t="b">
        <v>0</v>
      </c>
      <c r="AO9799" t="s">
        <v>5910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74</v>
      </c>
      <c r="BO9799" t="s">
        <v>5911</v>
      </c>
      <c r="BT9799" t="b">
        <v>0</v>
      </c>
      <c r="BU9799" t="s">
        <v>97</v>
      </c>
      <c r="BV9799" t="s">
        <v>5894</v>
      </c>
      <c r="BW9799" t="s">
        <v>589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ht="13.8" x14ac:dyDescent="0.25">
      <c r="A9800" t="b">
        <v>0</v>
      </c>
      <c r="B9800" t="b">
        <v>0</v>
      </c>
      <c r="F9800" t="s">
        <v>3378</v>
      </c>
      <c r="H9800" t="b">
        <v>0</v>
      </c>
      <c r="K9800" t="s">
        <v>28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3043</v>
      </c>
      <c r="X9800" t="b">
        <v>0</v>
      </c>
      <c r="Y9800" t="b">
        <v>0</v>
      </c>
      <c r="Z9800" s="2"/>
      <c r="AD9800" t="s">
        <v>18113</v>
      </c>
      <c r="AE9800" t="s">
        <v>5932</v>
      </c>
      <c r="AG9800" t="b">
        <v>0</v>
      </c>
      <c r="AI9800" t="b">
        <v>1</v>
      </c>
      <c r="AJ9800" t="s">
        <v>115</v>
      </c>
      <c r="AN9800" t="b">
        <v>0</v>
      </c>
      <c r="AO9800" t="s">
        <v>5910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74</v>
      </c>
      <c r="BO9800" t="s">
        <v>5911</v>
      </c>
      <c r="BT9800" t="b">
        <v>0</v>
      </c>
      <c r="BU9800" t="s">
        <v>134</v>
      </c>
      <c r="BV9800" t="s">
        <v>5894</v>
      </c>
      <c r="BW9800" t="s">
        <v>589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ht="13.8" x14ac:dyDescent="0.25">
      <c r="A9801" t="b">
        <v>0</v>
      </c>
      <c r="B9801" t="b">
        <v>0</v>
      </c>
      <c r="F9801" t="s">
        <v>1030</v>
      </c>
      <c r="H9801" t="b">
        <v>0</v>
      </c>
      <c r="K9801" t="s">
        <v>28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3043</v>
      </c>
      <c r="X9801" t="b">
        <v>0</v>
      </c>
      <c r="Y9801" t="b">
        <v>0</v>
      </c>
      <c r="Z9801" s="2"/>
      <c r="AD9801" t="s">
        <v>18114</v>
      </c>
      <c r="AE9801" t="s">
        <v>5932</v>
      </c>
      <c r="AG9801" t="b">
        <v>0</v>
      </c>
      <c r="AI9801" t="b">
        <v>1</v>
      </c>
      <c r="AJ9801" t="s">
        <v>115</v>
      </c>
      <c r="AN9801" t="b">
        <v>0</v>
      </c>
      <c r="AO9801" t="s">
        <v>5910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74</v>
      </c>
      <c r="BO9801" t="s">
        <v>5911</v>
      </c>
      <c r="BT9801" t="b">
        <v>0</v>
      </c>
      <c r="BU9801" t="s">
        <v>345</v>
      </c>
      <c r="BV9801" t="s">
        <v>5894</v>
      </c>
      <c r="BW9801" t="s">
        <v>589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ht="13.8" x14ac:dyDescent="0.25">
      <c r="A9802" t="b">
        <v>0</v>
      </c>
      <c r="B9802" t="b">
        <v>0</v>
      </c>
      <c r="F9802" t="s">
        <v>3373</v>
      </c>
      <c r="H9802" t="b">
        <v>0</v>
      </c>
      <c r="K9802" t="s">
        <v>28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3043</v>
      </c>
      <c r="X9802" t="b">
        <v>0</v>
      </c>
      <c r="Y9802" t="b">
        <v>0</v>
      </c>
      <c r="Z9802" s="2"/>
      <c r="AD9802" t="s">
        <v>18115</v>
      </c>
      <c r="AE9802" t="s">
        <v>5932</v>
      </c>
      <c r="AG9802" t="b">
        <v>0</v>
      </c>
      <c r="AI9802" t="b">
        <v>1</v>
      </c>
      <c r="AJ9802" t="s">
        <v>115</v>
      </c>
      <c r="AN9802" t="b">
        <v>0</v>
      </c>
      <c r="AO9802" t="s">
        <v>5910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74</v>
      </c>
      <c r="BO9802" t="s">
        <v>5911</v>
      </c>
      <c r="BT9802" t="b">
        <v>0</v>
      </c>
      <c r="BU9802" t="s">
        <v>870</v>
      </c>
      <c r="BV9802" t="s">
        <v>5894</v>
      </c>
      <c r="BW9802" t="s">
        <v>589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ht="13.8" x14ac:dyDescent="0.25">
      <c r="A9803" t="b">
        <v>0</v>
      </c>
      <c r="B9803" t="b">
        <v>0</v>
      </c>
      <c r="H9803" t="b">
        <v>0</v>
      </c>
      <c r="K9803" t="s">
        <v>28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3043</v>
      </c>
      <c r="X9803" t="b">
        <v>0</v>
      </c>
      <c r="Y9803" t="b">
        <v>0</v>
      </c>
      <c r="Z9803" s="2"/>
      <c r="AD9803" t="s">
        <v>18116</v>
      </c>
      <c r="AE9803" t="s">
        <v>6422</v>
      </c>
      <c r="AG9803" t="b">
        <v>0</v>
      </c>
      <c r="AI9803" t="b">
        <v>1</v>
      </c>
      <c r="AJ9803" t="s">
        <v>5902</v>
      </c>
      <c r="AN9803" t="b">
        <v>0</v>
      </c>
      <c r="AO9803" t="s">
        <v>5921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36</v>
      </c>
      <c r="BO9803" t="s">
        <v>5911</v>
      </c>
      <c r="BT9803" t="b">
        <v>0</v>
      </c>
      <c r="BU9803" t="s">
        <v>37</v>
      </c>
      <c r="BV9803" t="s">
        <v>5894</v>
      </c>
      <c r="BW9803" t="s">
        <v>589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ht="13.8" x14ac:dyDescent="0.25">
      <c r="A9804" t="b">
        <v>0</v>
      </c>
      <c r="B9804" t="b">
        <v>0</v>
      </c>
      <c r="F9804" t="s">
        <v>18117</v>
      </c>
      <c r="H9804" t="b">
        <v>0</v>
      </c>
      <c r="K9804" t="s">
        <v>28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3043</v>
      </c>
      <c r="X9804" t="b">
        <v>0</v>
      </c>
      <c r="Y9804" t="b">
        <v>0</v>
      </c>
      <c r="Z9804" s="2"/>
      <c r="AD9804" t="s">
        <v>18118</v>
      </c>
      <c r="AE9804" t="s">
        <v>6387</v>
      </c>
      <c r="AG9804" t="b">
        <v>0</v>
      </c>
      <c r="AI9804" t="b">
        <v>1</v>
      </c>
      <c r="AJ9804" t="s">
        <v>5902</v>
      </c>
      <c r="AN9804" t="b">
        <v>0</v>
      </c>
      <c r="AO9804" t="s">
        <v>5921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6732</v>
      </c>
      <c r="BO9804" t="s">
        <v>5911</v>
      </c>
      <c r="BT9804" t="b">
        <v>0</v>
      </c>
      <c r="BU9804" t="s">
        <v>143</v>
      </c>
      <c r="BV9804" t="s">
        <v>5894</v>
      </c>
      <c r="BW9804" t="s">
        <v>589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ht="13.8" x14ac:dyDescent="0.25">
      <c r="A9805" t="b">
        <v>0</v>
      </c>
      <c r="B9805" t="b">
        <v>0</v>
      </c>
      <c r="H9805" t="b">
        <v>0</v>
      </c>
      <c r="K9805" t="s">
        <v>28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3043</v>
      </c>
      <c r="X9805" t="b">
        <v>0</v>
      </c>
      <c r="Y9805" t="b">
        <v>0</v>
      </c>
      <c r="Z9805" s="2"/>
      <c r="AD9805" t="s">
        <v>18119</v>
      </c>
      <c r="AE9805" t="s">
        <v>6387</v>
      </c>
      <c r="AG9805" t="b">
        <v>0</v>
      </c>
      <c r="AI9805" t="b">
        <v>1</v>
      </c>
      <c r="AJ9805" t="s">
        <v>5892</v>
      </c>
      <c r="AN9805" t="b">
        <v>0</v>
      </c>
      <c r="AO9805" t="s">
        <v>5921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42</v>
      </c>
      <c r="BO9805" t="s">
        <v>5911</v>
      </c>
      <c r="BT9805" t="b">
        <v>0</v>
      </c>
      <c r="BU9805" t="s">
        <v>37</v>
      </c>
      <c r="BV9805" t="s">
        <v>5894</v>
      </c>
      <c r="BW9805" t="s">
        <v>589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ht="13.8" x14ac:dyDescent="0.25">
      <c r="A9806" t="b">
        <v>0</v>
      </c>
      <c r="B9806" t="b">
        <v>0</v>
      </c>
      <c r="F9806" t="s">
        <v>18120</v>
      </c>
      <c r="H9806" t="b">
        <v>0</v>
      </c>
      <c r="K9806" t="s">
        <v>208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3043</v>
      </c>
      <c r="X9806" t="b">
        <v>0</v>
      </c>
      <c r="Y9806" t="b">
        <v>0</v>
      </c>
      <c r="Z9806" s="2"/>
      <c r="AD9806" t="s">
        <v>18121</v>
      </c>
      <c r="AE9806" t="s">
        <v>6422</v>
      </c>
      <c r="AG9806" t="b">
        <v>0</v>
      </c>
      <c r="AI9806" t="b">
        <v>1</v>
      </c>
      <c r="AJ9806" t="s">
        <v>5892</v>
      </c>
      <c r="AN9806" t="b">
        <v>0</v>
      </c>
      <c r="AO9806" t="s">
        <v>5921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7014</v>
      </c>
      <c r="BO9806" t="s">
        <v>5911</v>
      </c>
      <c r="BT9806" t="b">
        <v>0</v>
      </c>
      <c r="BU9806" t="s">
        <v>83</v>
      </c>
      <c r="BV9806" t="s">
        <v>5894</v>
      </c>
      <c r="BW9806" t="s">
        <v>589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ht="13.8" x14ac:dyDescent="0.25">
      <c r="A9807" t="b">
        <v>0</v>
      </c>
      <c r="B9807" t="b">
        <v>0</v>
      </c>
      <c r="H9807" t="b">
        <v>0</v>
      </c>
      <c r="K9807" t="s">
        <v>28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3043</v>
      </c>
      <c r="X9807" t="b">
        <v>0</v>
      </c>
      <c r="Y9807" t="b">
        <v>0</v>
      </c>
      <c r="Z9807" s="2"/>
      <c r="AD9807" t="s">
        <v>18122</v>
      </c>
      <c r="AE9807" t="s">
        <v>6387</v>
      </c>
      <c r="AG9807" t="b">
        <v>0</v>
      </c>
      <c r="AI9807" t="b">
        <v>1</v>
      </c>
      <c r="AJ9807" t="s">
        <v>5892</v>
      </c>
      <c r="AN9807" t="b">
        <v>0</v>
      </c>
      <c r="AO9807" t="s">
        <v>5921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42</v>
      </c>
      <c r="BO9807" t="s">
        <v>5911</v>
      </c>
      <c r="BT9807" t="b">
        <v>0</v>
      </c>
      <c r="BU9807" t="s">
        <v>64</v>
      </c>
      <c r="BV9807" t="s">
        <v>5894</v>
      </c>
      <c r="BW9807" t="s">
        <v>589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ht="13.8" x14ac:dyDescent="0.25">
      <c r="A9808" t="b">
        <v>0</v>
      </c>
      <c r="B9808" t="b">
        <v>0</v>
      </c>
      <c r="H9808" t="b">
        <v>0</v>
      </c>
      <c r="K9808" t="s">
        <v>28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3043</v>
      </c>
      <c r="X9808" t="b">
        <v>0</v>
      </c>
      <c r="Y9808" t="b">
        <v>0</v>
      </c>
      <c r="Z9808" s="2"/>
      <c r="AD9808" t="s">
        <v>18123</v>
      </c>
      <c r="AE9808" t="s">
        <v>6387</v>
      </c>
      <c r="AG9808" t="b">
        <v>0</v>
      </c>
      <c r="AI9808" t="b">
        <v>1</v>
      </c>
      <c r="AJ9808" t="s">
        <v>5892</v>
      </c>
      <c r="AN9808" t="b">
        <v>0</v>
      </c>
      <c r="AO9808" t="s">
        <v>5921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42</v>
      </c>
      <c r="BO9808" t="s">
        <v>5911</v>
      </c>
      <c r="BT9808" t="b">
        <v>0</v>
      </c>
      <c r="BU9808" t="s">
        <v>329</v>
      </c>
      <c r="BV9808" t="s">
        <v>5894</v>
      </c>
      <c r="BW9808" t="s">
        <v>589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ht="13.8" x14ac:dyDescent="0.25">
      <c r="A9809" t="b">
        <v>0</v>
      </c>
      <c r="B9809" t="b">
        <v>0</v>
      </c>
      <c r="H9809" t="b">
        <v>0</v>
      </c>
      <c r="K9809" t="s">
        <v>28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3043</v>
      </c>
      <c r="X9809" t="b">
        <v>0</v>
      </c>
      <c r="Y9809" t="b">
        <v>0</v>
      </c>
      <c r="Z9809" s="2"/>
      <c r="AD9809" t="s">
        <v>18124</v>
      </c>
      <c r="AE9809" t="s">
        <v>6422</v>
      </c>
      <c r="AG9809" t="b">
        <v>0</v>
      </c>
      <c r="AI9809" t="b">
        <v>1</v>
      </c>
      <c r="AJ9809" t="s">
        <v>5892</v>
      </c>
      <c r="AN9809" t="b">
        <v>0</v>
      </c>
      <c r="AO9809" t="s">
        <v>5921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42</v>
      </c>
      <c r="BO9809" t="s">
        <v>5911</v>
      </c>
      <c r="BT9809" t="b">
        <v>0</v>
      </c>
      <c r="BU9809" t="s">
        <v>37</v>
      </c>
      <c r="BV9809" t="s">
        <v>5894</v>
      </c>
      <c r="BW9809" t="s">
        <v>589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ht="13.8" x14ac:dyDescent="0.25">
      <c r="A9810" t="b">
        <v>0</v>
      </c>
      <c r="B9810" t="b">
        <v>0</v>
      </c>
      <c r="F9810" t="s">
        <v>423</v>
      </c>
      <c r="H9810" t="b">
        <v>0</v>
      </c>
      <c r="K9810" t="s">
        <v>28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3043</v>
      </c>
      <c r="X9810" t="b">
        <v>0</v>
      </c>
      <c r="Y9810" t="b">
        <v>0</v>
      </c>
      <c r="Z9810" s="2"/>
      <c r="AD9810" t="s">
        <v>18125</v>
      </c>
      <c r="AE9810" t="s">
        <v>5932</v>
      </c>
      <c r="AG9810" t="b">
        <v>0</v>
      </c>
      <c r="AI9810" t="b">
        <v>1</v>
      </c>
      <c r="AJ9810" t="s">
        <v>115</v>
      </c>
      <c r="AN9810" t="b">
        <v>0</v>
      </c>
      <c r="AO9810" t="s">
        <v>5921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42</v>
      </c>
      <c r="BO9810" t="s">
        <v>5911</v>
      </c>
      <c r="BT9810" t="b">
        <v>0</v>
      </c>
      <c r="BU9810" t="s">
        <v>186</v>
      </c>
      <c r="BV9810" t="s">
        <v>5894</v>
      </c>
      <c r="BW9810" t="s">
        <v>589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ht="13.8" x14ac:dyDescent="0.25">
      <c r="A9811" t="b">
        <v>0</v>
      </c>
      <c r="B9811" t="b">
        <v>0</v>
      </c>
      <c r="F9811" t="s">
        <v>2685</v>
      </c>
      <c r="H9811" t="b">
        <v>0</v>
      </c>
      <c r="K9811" t="s">
        <v>28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3043</v>
      </c>
      <c r="X9811" t="b">
        <v>0</v>
      </c>
      <c r="Y9811" t="b">
        <v>0</v>
      </c>
      <c r="Z9811" s="2"/>
      <c r="AD9811" t="s">
        <v>18126</v>
      </c>
      <c r="AE9811" t="s">
        <v>5932</v>
      </c>
      <c r="AG9811" t="b">
        <v>0</v>
      </c>
      <c r="AI9811" t="b">
        <v>1</v>
      </c>
      <c r="AJ9811" t="s">
        <v>115</v>
      </c>
      <c r="AN9811" t="b">
        <v>0</v>
      </c>
      <c r="AO9811" t="s">
        <v>5921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42</v>
      </c>
      <c r="BO9811" t="s">
        <v>5911</v>
      </c>
      <c r="BT9811" t="b">
        <v>0</v>
      </c>
      <c r="BU9811" t="s">
        <v>186</v>
      </c>
      <c r="BV9811" t="s">
        <v>5894</v>
      </c>
      <c r="BW9811" t="s">
        <v>589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ht="13.8" x14ac:dyDescent="0.25">
      <c r="A9812" t="b">
        <v>0</v>
      </c>
      <c r="B9812" t="b">
        <v>0</v>
      </c>
      <c r="F9812" t="s">
        <v>423</v>
      </c>
      <c r="H9812" t="b">
        <v>0</v>
      </c>
      <c r="K9812" t="s">
        <v>28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3043</v>
      </c>
      <c r="X9812" t="b">
        <v>0</v>
      </c>
      <c r="Y9812" t="b">
        <v>0</v>
      </c>
      <c r="Z9812" s="2"/>
      <c r="AD9812" t="s">
        <v>18127</v>
      </c>
      <c r="AE9812" t="s">
        <v>6422</v>
      </c>
      <c r="AG9812" t="b">
        <v>0</v>
      </c>
      <c r="AI9812" t="b">
        <v>1</v>
      </c>
      <c r="AJ9812" t="s">
        <v>115</v>
      </c>
      <c r="AN9812" t="b">
        <v>0</v>
      </c>
      <c r="AO9812" t="s">
        <v>5921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42</v>
      </c>
      <c r="BO9812" t="s">
        <v>5911</v>
      </c>
      <c r="BT9812" t="b">
        <v>0</v>
      </c>
      <c r="BU9812" t="s">
        <v>186</v>
      </c>
      <c r="BV9812" t="s">
        <v>5894</v>
      </c>
      <c r="BW9812" t="s">
        <v>589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ht="13.8" x14ac:dyDescent="0.25">
      <c r="A9813" t="b">
        <v>0</v>
      </c>
      <c r="B9813" t="b">
        <v>0</v>
      </c>
      <c r="F9813" t="s">
        <v>1188</v>
      </c>
      <c r="H9813" t="b">
        <v>0</v>
      </c>
      <c r="K9813" t="s">
        <v>28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3043</v>
      </c>
      <c r="X9813" t="b">
        <v>0</v>
      </c>
      <c r="Y9813" t="b">
        <v>0</v>
      </c>
      <c r="Z9813" s="2"/>
      <c r="AD9813" t="s">
        <v>18128</v>
      </c>
      <c r="AE9813" t="s">
        <v>6422</v>
      </c>
      <c r="AG9813" t="b">
        <v>0</v>
      </c>
      <c r="AI9813" t="b">
        <v>1</v>
      </c>
      <c r="AJ9813" t="s">
        <v>115</v>
      </c>
      <c r="AN9813" t="b">
        <v>0</v>
      </c>
      <c r="AO9813" t="s">
        <v>5921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42</v>
      </c>
      <c r="BO9813" t="s">
        <v>5911</v>
      </c>
      <c r="BT9813" t="b">
        <v>0</v>
      </c>
      <c r="BU9813" t="s">
        <v>186</v>
      </c>
      <c r="BV9813" t="s">
        <v>5894</v>
      </c>
      <c r="BW9813" t="s">
        <v>589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ht="13.8" x14ac:dyDescent="0.25">
      <c r="A9814" t="b">
        <v>0</v>
      </c>
      <c r="B9814" t="b">
        <v>0</v>
      </c>
      <c r="F9814" t="s">
        <v>1338</v>
      </c>
      <c r="H9814" t="b">
        <v>0</v>
      </c>
      <c r="K9814" t="s">
        <v>28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3043</v>
      </c>
      <c r="X9814" t="b">
        <v>0</v>
      </c>
      <c r="Y9814" t="b">
        <v>0</v>
      </c>
      <c r="Z9814" s="2"/>
      <c r="AD9814" t="s">
        <v>18129</v>
      </c>
      <c r="AE9814" t="s">
        <v>6422</v>
      </c>
      <c r="AG9814" t="b">
        <v>0</v>
      </c>
      <c r="AI9814" t="b">
        <v>1</v>
      </c>
      <c r="AJ9814" t="s">
        <v>115</v>
      </c>
      <c r="AN9814" t="b">
        <v>0</v>
      </c>
      <c r="AO9814" t="s">
        <v>5921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42</v>
      </c>
      <c r="BO9814" t="s">
        <v>5911</v>
      </c>
      <c r="BT9814" t="b">
        <v>0</v>
      </c>
      <c r="BU9814" t="s">
        <v>37</v>
      </c>
      <c r="BV9814" t="s">
        <v>5894</v>
      </c>
      <c r="BW9814" t="s">
        <v>589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ht="13.8" x14ac:dyDescent="0.25">
      <c r="A9815" t="b">
        <v>0</v>
      </c>
      <c r="B9815" t="b">
        <v>0</v>
      </c>
      <c r="F9815" t="s">
        <v>5333</v>
      </c>
      <c r="H9815" t="b">
        <v>0</v>
      </c>
      <c r="K9815" t="s">
        <v>28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3043</v>
      </c>
      <c r="X9815" t="b">
        <v>0</v>
      </c>
      <c r="Y9815" t="b">
        <v>0</v>
      </c>
      <c r="Z9815" s="2"/>
      <c r="AD9815" t="s">
        <v>18130</v>
      </c>
      <c r="AE9815" t="s">
        <v>6422</v>
      </c>
      <c r="AG9815" t="b">
        <v>0</v>
      </c>
      <c r="AI9815" t="b">
        <v>1</v>
      </c>
      <c r="AJ9815" t="s">
        <v>115</v>
      </c>
      <c r="AN9815" t="b">
        <v>0</v>
      </c>
      <c r="AO9815" t="s">
        <v>5921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42</v>
      </c>
      <c r="BO9815" t="s">
        <v>5911</v>
      </c>
      <c r="BT9815" t="b">
        <v>0</v>
      </c>
      <c r="BU9815" t="s">
        <v>64</v>
      </c>
      <c r="BV9815" t="s">
        <v>5894</v>
      </c>
      <c r="BW9815" t="s">
        <v>589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ht="13.8" x14ac:dyDescent="0.25">
      <c r="A9816" t="b">
        <v>0</v>
      </c>
      <c r="B9816" t="b">
        <v>0</v>
      </c>
      <c r="F9816" t="s">
        <v>92</v>
      </c>
      <c r="H9816" t="b">
        <v>0</v>
      </c>
      <c r="K9816" t="s">
        <v>28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3043</v>
      </c>
      <c r="X9816" t="b">
        <v>0</v>
      </c>
      <c r="Y9816" t="b">
        <v>0</v>
      </c>
      <c r="Z9816" s="2"/>
      <c r="AD9816" t="s">
        <v>18131</v>
      </c>
      <c r="AE9816" t="s">
        <v>6422</v>
      </c>
      <c r="AG9816" t="b">
        <v>0</v>
      </c>
      <c r="AI9816" t="b">
        <v>1</v>
      </c>
      <c r="AJ9816" t="s">
        <v>115</v>
      </c>
      <c r="AN9816" t="b">
        <v>0</v>
      </c>
      <c r="AO9816" t="s">
        <v>5921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42</v>
      </c>
      <c r="BO9816" t="s">
        <v>5911</v>
      </c>
      <c r="BT9816" t="b">
        <v>0</v>
      </c>
      <c r="BU9816" t="s">
        <v>64</v>
      </c>
      <c r="BV9816" t="s">
        <v>5894</v>
      </c>
      <c r="BW9816" t="s">
        <v>589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ht="13.8" x14ac:dyDescent="0.25">
      <c r="A9817" t="b">
        <v>0</v>
      </c>
      <c r="B9817" t="b">
        <v>0</v>
      </c>
      <c r="F9817" t="s">
        <v>18132</v>
      </c>
      <c r="H9817" t="b">
        <v>0</v>
      </c>
      <c r="K9817" t="s">
        <v>28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3043</v>
      </c>
      <c r="X9817" t="b">
        <v>0</v>
      </c>
      <c r="Y9817" t="b">
        <v>0</v>
      </c>
      <c r="Z9817" s="2"/>
      <c r="AD9817" t="s">
        <v>18133</v>
      </c>
      <c r="AE9817" t="s">
        <v>6422</v>
      </c>
      <c r="AG9817" t="b">
        <v>0</v>
      </c>
      <c r="AI9817" t="b">
        <v>1</v>
      </c>
      <c r="AJ9817" t="s">
        <v>115</v>
      </c>
      <c r="AN9817" t="b">
        <v>0</v>
      </c>
      <c r="AO9817" t="s">
        <v>5921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42</v>
      </c>
      <c r="BO9817" t="s">
        <v>5911</v>
      </c>
      <c r="BT9817" t="b">
        <v>0</v>
      </c>
      <c r="BU9817" t="s">
        <v>40</v>
      </c>
      <c r="BV9817" t="s">
        <v>5894</v>
      </c>
      <c r="BW9817" t="s">
        <v>589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ht="13.8" x14ac:dyDescent="0.25">
      <c r="A9818" t="b">
        <v>0</v>
      </c>
      <c r="B9818" t="b">
        <v>0</v>
      </c>
      <c r="F9818" t="s">
        <v>17968</v>
      </c>
      <c r="H9818" t="b">
        <v>0</v>
      </c>
      <c r="K9818" t="s">
        <v>28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3043</v>
      </c>
      <c r="X9818" t="b">
        <v>0</v>
      </c>
      <c r="Y9818" t="b">
        <v>0</v>
      </c>
      <c r="Z9818" s="2"/>
      <c r="AD9818" t="s">
        <v>18134</v>
      </c>
      <c r="AE9818" t="s">
        <v>6422</v>
      </c>
      <c r="AG9818" t="b">
        <v>0</v>
      </c>
      <c r="AI9818" t="b">
        <v>1</v>
      </c>
      <c r="AJ9818" t="s">
        <v>115</v>
      </c>
      <c r="AN9818" t="b">
        <v>0</v>
      </c>
      <c r="AO9818" t="s">
        <v>5921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42</v>
      </c>
      <c r="BO9818" t="s">
        <v>5911</v>
      </c>
      <c r="BT9818" t="b">
        <v>0</v>
      </c>
      <c r="BU9818" t="s">
        <v>315</v>
      </c>
      <c r="BV9818" t="s">
        <v>5894</v>
      </c>
      <c r="BW9818" t="s">
        <v>589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ht="13.8" x14ac:dyDescent="0.25">
      <c r="A9819" t="b">
        <v>0</v>
      </c>
      <c r="B9819" t="b">
        <v>0</v>
      </c>
      <c r="F9819" t="s">
        <v>18135</v>
      </c>
      <c r="H9819" t="b">
        <v>0</v>
      </c>
      <c r="K9819" t="s">
        <v>28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3043</v>
      </c>
      <c r="X9819" t="b">
        <v>0</v>
      </c>
      <c r="Y9819" t="b">
        <v>0</v>
      </c>
      <c r="Z9819" s="2"/>
      <c r="AD9819" t="s">
        <v>18136</v>
      </c>
      <c r="AE9819" t="s">
        <v>6422</v>
      </c>
      <c r="AG9819" t="b">
        <v>0</v>
      </c>
      <c r="AI9819" t="b">
        <v>1</v>
      </c>
      <c r="AJ9819" t="s">
        <v>115</v>
      </c>
      <c r="AN9819" t="b">
        <v>0</v>
      </c>
      <c r="AO9819" t="s">
        <v>5921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42</v>
      </c>
      <c r="BO9819" t="s">
        <v>5911</v>
      </c>
      <c r="BT9819" t="b">
        <v>0</v>
      </c>
      <c r="BU9819" t="s">
        <v>159</v>
      </c>
      <c r="BV9819" t="s">
        <v>5894</v>
      </c>
      <c r="BW9819" t="s">
        <v>589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ht="13.8" x14ac:dyDescent="0.25">
      <c r="A9820" t="b">
        <v>0</v>
      </c>
      <c r="B9820" t="b">
        <v>0</v>
      </c>
      <c r="F9820" t="s">
        <v>14012</v>
      </c>
      <c r="H9820" t="b">
        <v>0</v>
      </c>
      <c r="K9820" t="s">
        <v>28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3043</v>
      </c>
      <c r="X9820" t="b">
        <v>0</v>
      </c>
      <c r="Y9820" t="b">
        <v>0</v>
      </c>
      <c r="Z9820" s="2"/>
      <c r="AD9820" t="s">
        <v>18137</v>
      </c>
      <c r="AE9820" t="s">
        <v>6422</v>
      </c>
      <c r="AG9820" t="b">
        <v>0</v>
      </c>
      <c r="AI9820" t="b">
        <v>1</v>
      </c>
      <c r="AJ9820" t="s">
        <v>115</v>
      </c>
      <c r="AN9820" t="b">
        <v>0</v>
      </c>
      <c r="AO9820" t="s">
        <v>5921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42</v>
      </c>
      <c r="BO9820" t="s">
        <v>5911</v>
      </c>
      <c r="BT9820" t="b">
        <v>0</v>
      </c>
      <c r="BU9820" t="s">
        <v>99</v>
      </c>
      <c r="BV9820" t="s">
        <v>5894</v>
      </c>
      <c r="BW9820" t="s">
        <v>589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ht="13.8" x14ac:dyDescent="0.25">
      <c r="A9821" t="b">
        <v>0</v>
      </c>
      <c r="B9821" t="b">
        <v>0</v>
      </c>
      <c r="F9821" t="s">
        <v>106</v>
      </c>
      <c r="H9821" t="b">
        <v>0</v>
      </c>
      <c r="K9821" t="s">
        <v>28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3043</v>
      </c>
      <c r="X9821" t="b">
        <v>0</v>
      </c>
      <c r="Y9821" t="b">
        <v>0</v>
      </c>
      <c r="Z9821" s="2"/>
      <c r="AD9821" t="s">
        <v>18138</v>
      </c>
      <c r="AE9821" t="s">
        <v>6422</v>
      </c>
      <c r="AG9821" t="b">
        <v>0</v>
      </c>
      <c r="AI9821" t="b">
        <v>1</v>
      </c>
      <c r="AJ9821" t="s">
        <v>115</v>
      </c>
      <c r="AN9821" t="b">
        <v>0</v>
      </c>
      <c r="AO9821" t="s">
        <v>5921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42</v>
      </c>
      <c r="BO9821" t="s">
        <v>5911</v>
      </c>
      <c r="BT9821" t="b">
        <v>0</v>
      </c>
      <c r="BU9821" t="s">
        <v>107</v>
      </c>
      <c r="BV9821" t="s">
        <v>5894</v>
      </c>
      <c r="BW9821" t="s">
        <v>589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ht="13.8" x14ac:dyDescent="0.25">
      <c r="A9822" t="b">
        <v>0</v>
      </c>
      <c r="B9822" t="b">
        <v>0</v>
      </c>
      <c r="F9822" t="s">
        <v>12229</v>
      </c>
      <c r="H9822" t="b">
        <v>0</v>
      </c>
      <c r="K9822" t="s">
        <v>28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3043</v>
      </c>
      <c r="X9822" t="b">
        <v>0</v>
      </c>
      <c r="Y9822" t="b">
        <v>0</v>
      </c>
      <c r="Z9822" s="2"/>
      <c r="AD9822" t="s">
        <v>18139</v>
      </c>
      <c r="AE9822" t="s">
        <v>5932</v>
      </c>
      <c r="AG9822" t="b">
        <v>0</v>
      </c>
      <c r="AI9822" t="b">
        <v>1</v>
      </c>
      <c r="AJ9822" t="s">
        <v>115</v>
      </c>
      <c r="AN9822" t="b">
        <v>0</v>
      </c>
      <c r="AO9822" t="s">
        <v>5921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42</v>
      </c>
      <c r="BO9822" t="s">
        <v>5911</v>
      </c>
      <c r="BT9822" t="b">
        <v>0</v>
      </c>
      <c r="BU9822" t="s">
        <v>3202</v>
      </c>
      <c r="BV9822" t="s">
        <v>5894</v>
      </c>
      <c r="BW9822" t="s">
        <v>589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ht="13.8" x14ac:dyDescent="0.25">
      <c r="A9823" t="b">
        <v>0</v>
      </c>
      <c r="B9823" t="b">
        <v>0</v>
      </c>
      <c r="F9823" t="s">
        <v>423</v>
      </c>
      <c r="H9823" t="b">
        <v>0</v>
      </c>
      <c r="K9823" t="s">
        <v>28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3043</v>
      </c>
      <c r="X9823" t="b">
        <v>0</v>
      </c>
      <c r="Y9823" t="b">
        <v>0</v>
      </c>
      <c r="Z9823" s="2"/>
      <c r="AD9823" t="s">
        <v>18140</v>
      </c>
      <c r="AE9823" t="s">
        <v>5932</v>
      </c>
      <c r="AG9823" t="b">
        <v>0</v>
      </c>
      <c r="AI9823" t="b">
        <v>1</v>
      </c>
      <c r="AJ9823" t="s">
        <v>115</v>
      </c>
      <c r="AN9823" t="b">
        <v>0</v>
      </c>
      <c r="AO9823" t="s">
        <v>5921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42</v>
      </c>
      <c r="BO9823" t="s">
        <v>5911</v>
      </c>
      <c r="BT9823" t="b">
        <v>0</v>
      </c>
      <c r="BU9823" t="s">
        <v>186</v>
      </c>
      <c r="BV9823" t="s">
        <v>5894</v>
      </c>
      <c r="BW9823" t="s">
        <v>589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ht="13.8" x14ac:dyDescent="0.25">
      <c r="A9824" t="b">
        <v>0</v>
      </c>
      <c r="B9824" t="b">
        <v>0</v>
      </c>
      <c r="F9824" t="s">
        <v>10796</v>
      </c>
      <c r="H9824" t="b">
        <v>0</v>
      </c>
      <c r="K9824" t="s">
        <v>28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3043</v>
      </c>
      <c r="X9824" t="b">
        <v>0</v>
      </c>
      <c r="Y9824" t="b">
        <v>0</v>
      </c>
      <c r="Z9824" s="2"/>
      <c r="AD9824" t="s">
        <v>18141</v>
      </c>
      <c r="AE9824" t="s">
        <v>6422</v>
      </c>
      <c r="AG9824" t="b">
        <v>0</v>
      </c>
      <c r="AI9824" t="b">
        <v>1</v>
      </c>
      <c r="AJ9824" t="s">
        <v>115</v>
      </c>
      <c r="AN9824" t="b">
        <v>0</v>
      </c>
      <c r="AO9824" t="s">
        <v>5921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42</v>
      </c>
      <c r="BO9824" t="s">
        <v>5911</v>
      </c>
      <c r="BT9824" t="b">
        <v>0</v>
      </c>
      <c r="BU9824" t="s">
        <v>315</v>
      </c>
      <c r="BV9824" t="s">
        <v>5894</v>
      </c>
      <c r="BW9824" t="s">
        <v>589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ht="13.8" x14ac:dyDescent="0.25">
      <c r="A9825" t="b">
        <v>0</v>
      </c>
      <c r="B9825" t="b">
        <v>0</v>
      </c>
      <c r="F9825" t="s">
        <v>177</v>
      </c>
      <c r="H9825" t="b">
        <v>0</v>
      </c>
      <c r="K9825" t="s">
        <v>28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3043</v>
      </c>
      <c r="X9825" t="b">
        <v>0</v>
      </c>
      <c r="Y9825" t="b">
        <v>0</v>
      </c>
      <c r="Z9825" s="2"/>
      <c r="AD9825" t="s">
        <v>18142</v>
      </c>
      <c r="AE9825" t="s">
        <v>5932</v>
      </c>
      <c r="AG9825" t="b">
        <v>0</v>
      </c>
      <c r="AI9825" t="b">
        <v>1</v>
      </c>
      <c r="AJ9825" t="s">
        <v>115</v>
      </c>
      <c r="AN9825" t="b">
        <v>0</v>
      </c>
      <c r="AO9825" t="s">
        <v>5921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42</v>
      </c>
      <c r="BO9825" t="s">
        <v>5911</v>
      </c>
      <c r="BT9825" t="b">
        <v>0</v>
      </c>
      <c r="BU9825" t="s">
        <v>216</v>
      </c>
      <c r="BV9825" t="s">
        <v>5894</v>
      </c>
      <c r="BW9825" t="s">
        <v>589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ht="13.8" x14ac:dyDescent="0.25">
      <c r="A9826" t="b">
        <v>0</v>
      </c>
      <c r="B9826" t="b">
        <v>0</v>
      </c>
      <c r="F9826" t="s">
        <v>14170</v>
      </c>
      <c r="H9826" t="b">
        <v>0</v>
      </c>
      <c r="K9826" t="s">
        <v>28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3043</v>
      </c>
      <c r="X9826" t="b">
        <v>0</v>
      </c>
      <c r="Y9826" t="b">
        <v>0</v>
      </c>
      <c r="Z9826" s="2"/>
      <c r="AD9826" t="s">
        <v>18143</v>
      </c>
      <c r="AE9826" t="s">
        <v>5932</v>
      </c>
      <c r="AG9826" t="b">
        <v>0</v>
      </c>
      <c r="AI9826" t="b">
        <v>1</v>
      </c>
      <c r="AJ9826" t="s">
        <v>115</v>
      </c>
      <c r="AN9826" t="b">
        <v>0</v>
      </c>
      <c r="AO9826" t="s">
        <v>5921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42</v>
      </c>
      <c r="BO9826" t="s">
        <v>5911</v>
      </c>
      <c r="BT9826" t="b">
        <v>0</v>
      </c>
      <c r="BU9826" t="s">
        <v>79</v>
      </c>
      <c r="BV9826" t="s">
        <v>5894</v>
      </c>
      <c r="BW9826" t="s">
        <v>589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ht="13.8" x14ac:dyDescent="0.25">
      <c r="A9827" t="b">
        <v>0</v>
      </c>
      <c r="B9827" t="b">
        <v>0</v>
      </c>
      <c r="F9827" t="s">
        <v>125</v>
      </c>
      <c r="H9827" t="b">
        <v>0</v>
      </c>
      <c r="K9827" t="s">
        <v>28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3043</v>
      </c>
      <c r="X9827" t="b">
        <v>0</v>
      </c>
      <c r="Y9827" t="b">
        <v>0</v>
      </c>
      <c r="Z9827" s="2"/>
      <c r="AD9827" t="s">
        <v>18144</v>
      </c>
      <c r="AE9827" t="s">
        <v>5932</v>
      </c>
      <c r="AG9827" t="b">
        <v>0</v>
      </c>
      <c r="AI9827" t="b">
        <v>1</v>
      </c>
      <c r="AJ9827" t="s">
        <v>115</v>
      </c>
      <c r="AN9827" t="b">
        <v>0</v>
      </c>
      <c r="AO9827" t="s">
        <v>5921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42</v>
      </c>
      <c r="BO9827" t="s">
        <v>5911</v>
      </c>
      <c r="BT9827" t="b">
        <v>0</v>
      </c>
      <c r="BU9827" t="s">
        <v>79</v>
      </c>
      <c r="BV9827" t="s">
        <v>5894</v>
      </c>
      <c r="BW9827" t="s">
        <v>589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ht="13.8" x14ac:dyDescent="0.25">
      <c r="A9828" t="b">
        <v>0</v>
      </c>
      <c r="B9828" t="b">
        <v>0</v>
      </c>
      <c r="F9828" t="s">
        <v>10830</v>
      </c>
      <c r="H9828" t="b">
        <v>0</v>
      </c>
      <c r="K9828" t="s">
        <v>28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3043</v>
      </c>
      <c r="X9828" t="b">
        <v>0</v>
      </c>
      <c r="Y9828" t="b">
        <v>0</v>
      </c>
      <c r="Z9828" s="2"/>
      <c r="AD9828" t="s">
        <v>18145</v>
      </c>
      <c r="AE9828" t="s">
        <v>5932</v>
      </c>
      <c r="AG9828" t="b">
        <v>0</v>
      </c>
      <c r="AI9828" t="b">
        <v>1</v>
      </c>
      <c r="AJ9828" t="s">
        <v>115</v>
      </c>
      <c r="AN9828" t="b">
        <v>0</v>
      </c>
      <c r="AO9828" t="s">
        <v>5921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42</v>
      </c>
      <c r="BO9828" t="s">
        <v>5911</v>
      </c>
      <c r="BT9828" t="b">
        <v>0</v>
      </c>
      <c r="BU9828" t="s">
        <v>79</v>
      </c>
      <c r="BV9828" t="s">
        <v>5894</v>
      </c>
      <c r="BW9828" t="s">
        <v>589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ht="13.8" x14ac:dyDescent="0.25">
      <c r="A9829" t="b">
        <v>0</v>
      </c>
      <c r="B9829" t="b">
        <v>0</v>
      </c>
      <c r="F9829" t="s">
        <v>380</v>
      </c>
      <c r="H9829" t="b">
        <v>0</v>
      </c>
      <c r="K9829" t="s">
        <v>28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3043</v>
      </c>
      <c r="X9829" t="b">
        <v>0</v>
      </c>
      <c r="Y9829" t="b">
        <v>0</v>
      </c>
      <c r="Z9829" s="2"/>
      <c r="AD9829" t="s">
        <v>18146</v>
      </c>
      <c r="AE9829" t="s">
        <v>5932</v>
      </c>
      <c r="AG9829" t="b">
        <v>0</v>
      </c>
      <c r="AI9829" t="b">
        <v>1</v>
      </c>
      <c r="AJ9829" t="s">
        <v>115</v>
      </c>
      <c r="AN9829" t="b">
        <v>0</v>
      </c>
      <c r="AO9829" t="s">
        <v>5921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42</v>
      </c>
      <c r="BO9829" t="s">
        <v>5911</v>
      </c>
      <c r="BT9829" t="b">
        <v>0</v>
      </c>
      <c r="BU9829" t="s">
        <v>37</v>
      </c>
      <c r="BV9829" t="s">
        <v>5894</v>
      </c>
      <c r="BW9829" t="s">
        <v>589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ht="13.8" x14ac:dyDescent="0.25">
      <c r="A9830" t="b">
        <v>0</v>
      </c>
      <c r="B9830" t="b">
        <v>0</v>
      </c>
      <c r="F9830" t="s">
        <v>1952</v>
      </c>
      <c r="H9830" t="b">
        <v>0</v>
      </c>
      <c r="K9830" t="s">
        <v>28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3043</v>
      </c>
      <c r="X9830" t="b">
        <v>0</v>
      </c>
      <c r="Y9830" t="b">
        <v>0</v>
      </c>
      <c r="Z9830" s="2"/>
      <c r="AD9830" t="s">
        <v>18147</v>
      </c>
      <c r="AE9830" t="s">
        <v>5932</v>
      </c>
      <c r="AG9830" t="b">
        <v>0</v>
      </c>
      <c r="AI9830" t="b">
        <v>1</v>
      </c>
      <c r="AJ9830" t="s">
        <v>115</v>
      </c>
      <c r="AN9830" t="b">
        <v>0</v>
      </c>
      <c r="AO9830" t="s">
        <v>5921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42</v>
      </c>
      <c r="BO9830" t="s">
        <v>5911</v>
      </c>
      <c r="BT9830" t="b">
        <v>0</v>
      </c>
      <c r="BU9830" t="s">
        <v>79</v>
      </c>
      <c r="BV9830" t="s">
        <v>5894</v>
      </c>
      <c r="BW9830" t="s">
        <v>589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ht="13.8" x14ac:dyDescent="0.25">
      <c r="A9831" t="b">
        <v>0</v>
      </c>
      <c r="B9831" t="b">
        <v>0</v>
      </c>
      <c r="F9831" t="s">
        <v>538</v>
      </c>
      <c r="H9831" t="b">
        <v>0</v>
      </c>
      <c r="K9831" t="s">
        <v>28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3043</v>
      </c>
      <c r="X9831" t="b">
        <v>0</v>
      </c>
      <c r="Y9831" t="b">
        <v>0</v>
      </c>
      <c r="Z9831" s="2"/>
      <c r="AD9831" t="s">
        <v>18148</v>
      </c>
      <c r="AE9831" t="s">
        <v>5932</v>
      </c>
      <c r="AG9831" t="b">
        <v>0</v>
      </c>
      <c r="AI9831" t="b">
        <v>1</v>
      </c>
      <c r="AJ9831" t="s">
        <v>115</v>
      </c>
      <c r="AN9831" t="b">
        <v>0</v>
      </c>
      <c r="AO9831" t="s">
        <v>5921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42</v>
      </c>
      <c r="BO9831" t="s">
        <v>5911</v>
      </c>
      <c r="BT9831" t="b">
        <v>0</v>
      </c>
      <c r="BU9831" t="s">
        <v>79</v>
      </c>
      <c r="BV9831" t="s">
        <v>5894</v>
      </c>
      <c r="BW9831" t="s">
        <v>589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ht="13.8" x14ac:dyDescent="0.25">
      <c r="A9832" t="b">
        <v>0</v>
      </c>
      <c r="B9832" t="b">
        <v>0</v>
      </c>
      <c r="H9832" t="b">
        <v>0</v>
      </c>
      <c r="K9832" t="s">
        <v>28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3043</v>
      </c>
      <c r="X9832" t="b">
        <v>0</v>
      </c>
      <c r="Y9832" t="b">
        <v>0</v>
      </c>
      <c r="Z9832" s="2"/>
      <c r="AD9832" t="s">
        <v>18149</v>
      </c>
      <c r="AE9832" t="s">
        <v>6387</v>
      </c>
      <c r="AG9832" t="b">
        <v>0</v>
      </c>
      <c r="AI9832" t="b">
        <v>1</v>
      </c>
      <c r="AJ9832" t="s">
        <v>5892</v>
      </c>
      <c r="AN9832" t="b">
        <v>0</v>
      </c>
      <c r="AO9832" t="s">
        <v>5910</v>
      </c>
      <c r="AS9832" t="b">
        <v>1</v>
      </c>
      <c r="AV9832" t="b">
        <v>0</v>
      </c>
      <c r="BB9832" s="1">
        <v>44243.863819444443</v>
      </c>
      <c r="BC9832" t="s">
        <v>589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6727</v>
      </c>
      <c r="BO9832" t="s">
        <v>5911</v>
      </c>
      <c r="BT9832" t="b">
        <v>0</v>
      </c>
      <c r="BU9832" t="s">
        <v>143</v>
      </c>
      <c r="BV9832" t="s">
        <v>5917</v>
      </c>
      <c r="BW9832" t="s">
        <v>589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ht="13.8" x14ac:dyDescent="0.25">
      <c r="A9833" t="b">
        <v>0</v>
      </c>
      <c r="B9833" t="b">
        <v>0</v>
      </c>
      <c r="H9833" t="b">
        <v>0</v>
      </c>
      <c r="K9833" t="s">
        <v>28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3043</v>
      </c>
      <c r="X9833" t="b">
        <v>0</v>
      </c>
      <c r="Y9833" t="b">
        <v>0</v>
      </c>
      <c r="Z9833" s="2"/>
      <c r="AD9833" t="s">
        <v>18150</v>
      </c>
      <c r="AE9833" t="s">
        <v>6387</v>
      </c>
      <c r="AG9833" t="b">
        <v>0</v>
      </c>
      <c r="AI9833" t="b">
        <v>1</v>
      </c>
      <c r="AJ9833" t="s">
        <v>5892</v>
      </c>
      <c r="AN9833" t="b">
        <v>0</v>
      </c>
      <c r="AO9833" t="s">
        <v>5910</v>
      </c>
      <c r="AS9833" t="b">
        <v>1</v>
      </c>
      <c r="AV9833" t="b">
        <v>0</v>
      </c>
      <c r="BB9833" s="1">
        <v>44243.870370370372</v>
      </c>
      <c r="BC9833" t="s">
        <v>589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6727</v>
      </c>
      <c r="BO9833" t="s">
        <v>5911</v>
      </c>
      <c r="BT9833" t="b">
        <v>0</v>
      </c>
      <c r="BU9833" t="s">
        <v>143</v>
      </c>
      <c r="BV9833" t="s">
        <v>5917</v>
      </c>
      <c r="BW9833" t="s">
        <v>589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ht="13.8" x14ac:dyDescent="0.25">
      <c r="A9834" t="b">
        <v>0</v>
      </c>
      <c r="B9834" t="b">
        <v>0</v>
      </c>
      <c r="H9834" t="b">
        <v>0</v>
      </c>
      <c r="K9834" t="s">
        <v>28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3043</v>
      </c>
      <c r="X9834" t="b">
        <v>0</v>
      </c>
      <c r="Y9834" t="b">
        <v>0</v>
      </c>
      <c r="Z9834" s="2"/>
      <c r="AD9834" t="s">
        <v>18151</v>
      </c>
      <c r="AE9834" t="s">
        <v>6387</v>
      </c>
      <c r="AG9834" t="b">
        <v>0</v>
      </c>
      <c r="AI9834" t="b">
        <v>1</v>
      </c>
      <c r="AJ9834" t="s">
        <v>5892</v>
      </c>
      <c r="AN9834" t="b">
        <v>0</v>
      </c>
      <c r="AO9834" t="s">
        <v>5910</v>
      </c>
      <c r="AS9834" t="b">
        <v>1</v>
      </c>
      <c r="AV9834" t="b">
        <v>0</v>
      </c>
      <c r="BB9834" s="1">
        <v>44243.879386574074</v>
      </c>
      <c r="BC9834" t="s">
        <v>589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36</v>
      </c>
      <c r="BO9834" t="s">
        <v>5911</v>
      </c>
      <c r="BT9834" t="b">
        <v>0</v>
      </c>
      <c r="BU9834" t="s">
        <v>143</v>
      </c>
      <c r="BV9834" t="s">
        <v>5917</v>
      </c>
      <c r="BW9834" t="s">
        <v>589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ht="13.8" x14ac:dyDescent="0.25">
      <c r="A9835" t="b">
        <v>0</v>
      </c>
      <c r="B9835" t="b">
        <v>0</v>
      </c>
      <c r="H9835" t="b">
        <v>0</v>
      </c>
      <c r="K9835" t="s">
        <v>28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3043</v>
      </c>
      <c r="X9835" t="b">
        <v>0</v>
      </c>
      <c r="Y9835" t="b">
        <v>0</v>
      </c>
      <c r="Z9835" s="2"/>
      <c r="AD9835" t="s">
        <v>18152</v>
      </c>
      <c r="AE9835" t="s">
        <v>6387</v>
      </c>
      <c r="AG9835" t="b">
        <v>0</v>
      </c>
      <c r="AI9835" t="b">
        <v>1</v>
      </c>
      <c r="AJ9835" t="s">
        <v>5892</v>
      </c>
      <c r="AN9835" t="b">
        <v>0</v>
      </c>
      <c r="AO9835" t="s">
        <v>5910</v>
      </c>
      <c r="AS9835" t="b">
        <v>1</v>
      </c>
      <c r="AV9835" t="b">
        <v>0</v>
      </c>
      <c r="BB9835" s="1">
        <v>44244.683449074073</v>
      </c>
      <c r="BC9835" t="s">
        <v>589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36</v>
      </c>
      <c r="BO9835" t="s">
        <v>5911</v>
      </c>
      <c r="BT9835" t="b">
        <v>0</v>
      </c>
      <c r="BU9835" t="s">
        <v>143</v>
      </c>
      <c r="BV9835" t="s">
        <v>5917</v>
      </c>
      <c r="BW9835" t="s">
        <v>589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ht="13.8" x14ac:dyDescent="0.25">
      <c r="A9836" t="b">
        <v>0</v>
      </c>
      <c r="B9836" t="b">
        <v>0</v>
      </c>
      <c r="H9836" t="b">
        <v>0</v>
      </c>
      <c r="K9836" t="s">
        <v>208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3043</v>
      </c>
      <c r="X9836" t="b">
        <v>0</v>
      </c>
      <c r="Y9836" t="b">
        <v>0</v>
      </c>
      <c r="Z9836" s="2"/>
      <c r="AD9836" t="s">
        <v>18153</v>
      </c>
      <c r="AE9836" t="s">
        <v>6387</v>
      </c>
      <c r="AG9836" t="b">
        <v>0</v>
      </c>
      <c r="AI9836" t="b">
        <v>1</v>
      </c>
      <c r="AJ9836" t="s">
        <v>5892</v>
      </c>
      <c r="AN9836" t="b">
        <v>0</v>
      </c>
      <c r="AO9836" t="s">
        <v>5910</v>
      </c>
      <c r="AS9836" t="b">
        <v>1</v>
      </c>
      <c r="AV9836" t="b">
        <v>0</v>
      </c>
      <c r="BB9836" s="1">
        <v>44246.528587962966</v>
      </c>
      <c r="BC9836" t="s">
        <v>589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574</v>
      </c>
      <c r="BO9836" t="s">
        <v>5911</v>
      </c>
      <c r="BT9836" t="b">
        <v>0</v>
      </c>
      <c r="BU9836" t="s">
        <v>18154</v>
      </c>
      <c r="BV9836" t="s">
        <v>5917</v>
      </c>
      <c r="BW9836" t="s">
        <v>589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ht="13.8" x14ac:dyDescent="0.25">
      <c r="A9837" t="b">
        <v>0</v>
      </c>
      <c r="B9837" t="b">
        <v>0</v>
      </c>
      <c r="H9837" t="b">
        <v>0</v>
      </c>
      <c r="K9837" t="s">
        <v>780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3043</v>
      </c>
      <c r="X9837" t="b">
        <v>0</v>
      </c>
      <c r="Y9837" t="b">
        <v>0</v>
      </c>
      <c r="Z9837" s="2"/>
      <c r="AD9837" t="s">
        <v>18155</v>
      </c>
      <c r="AE9837" t="s">
        <v>6387</v>
      </c>
      <c r="AG9837" t="b">
        <v>0</v>
      </c>
      <c r="AI9837" t="b">
        <v>1</v>
      </c>
      <c r="AJ9837" t="s">
        <v>115</v>
      </c>
      <c r="AN9837" t="b">
        <v>0</v>
      </c>
      <c r="AO9837" t="s">
        <v>5910</v>
      </c>
      <c r="AS9837" t="b">
        <v>1</v>
      </c>
      <c r="AV9837" t="b">
        <v>0</v>
      </c>
      <c r="BB9837" s="1">
        <v>44222.687673611108</v>
      </c>
      <c r="BC9837" t="s">
        <v>589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74</v>
      </c>
      <c r="BO9837" t="s">
        <v>5911</v>
      </c>
      <c r="BT9837" t="b">
        <v>0</v>
      </c>
      <c r="BU9837" t="s">
        <v>6766</v>
      </c>
      <c r="BV9837" t="s">
        <v>5894</v>
      </c>
      <c r="BW9837" t="s">
        <v>589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ht="13.8" x14ac:dyDescent="0.25">
      <c r="A9838" t="b">
        <v>0</v>
      </c>
      <c r="B9838" t="b">
        <v>0</v>
      </c>
      <c r="H9838" t="b">
        <v>0</v>
      </c>
      <c r="K9838" t="s">
        <v>28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3043</v>
      </c>
      <c r="X9838" t="b">
        <v>0</v>
      </c>
      <c r="Y9838" t="b">
        <v>0</v>
      </c>
      <c r="Z9838" s="2"/>
      <c r="AD9838" t="s">
        <v>18156</v>
      </c>
      <c r="AE9838" t="s">
        <v>6387</v>
      </c>
      <c r="AG9838" t="b">
        <v>0</v>
      </c>
      <c r="AI9838" t="b">
        <v>1</v>
      </c>
      <c r="AJ9838" t="s">
        <v>5892</v>
      </c>
      <c r="AN9838" t="b">
        <v>0</v>
      </c>
      <c r="AO9838" t="s">
        <v>5921</v>
      </c>
      <c r="AS9838" t="b">
        <v>1</v>
      </c>
      <c r="AV9838" t="b">
        <v>0</v>
      </c>
      <c r="BB9838" s="1">
        <v>44250.856064814812</v>
      </c>
      <c r="BC9838" t="s">
        <v>589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6247</v>
      </c>
      <c r="BO9838" t="s">
        <v>5911</v>
      </c>
      <c r="BT9838" t="b">
        <v>0</v>
      </c>
      <c r="BU9838" t="s">
        <v>143</v>
      </c>
      <c r="BV9838" t="s">
        <v>5917</v>
      </c>
      <c r="BW9838" t="s">
        <v>589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ht="13.8" x14ac:dyDescent="0.25">
      <c r="A9839" t="b">
        <v>0</v>
      </c>
      <c r="B9839" t="b">
        <v>0</v>
      </c>
      <c r="H9839" t="b">
        <v>0</v>
      </c>
      <c r="K9839" t="s">
        <v>28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3043</v>
      </c>
      <c r="X9839" t="b">
        <v>0</v>
      </c>
      <c r="Y9839" t="b">
        <v>0</v>
      </c>
      <c r="Z9839" s="2"/>
      <c r="AD9839" t="s">
        <v>18157</v>
      </c>
      <c r="AE9839" t="s">
        <v>6387</v>
      </c>
      <c r="AG9839" t="b">
        <v>0</v>
      </c>
      <c r="AI9839" t="b">
        <v>1</v>
      </c>
      <c r="AJ9839" t="s">
        <v>115</v>
      </c>
      <c r="AN9839" t="b">
        <v>0</v>
      </c>
      <c r="AO9839" t="s">
        <v>5921</v>
      </c>
      <c r="AS9839" t="b">
        <v>1</v>
      </c>
      <c r="AV9839" t="b">
        <v>0</v>
      </c>
      <c r="BB9839" s="1">
        <v>44273.557523148149</v>
      </c>
      <c r="BC9839" t="s">
        <v>589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6247</v>
      </c>
      <c r="BO9839" t="s">
        <v>5911</v>
      </c>
      <c r="BT9839" t="b">
        <v>0</v>
      </c>
      <c r="BU9839" t="s">
        <v>40</v>
      </c>
      <c r="BV9839" t="s">
        <v>5917</v>
      </c>
      <c r="BW9839" t="s">
        <v>589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ht="13.8" x14ac:dyDescent="0.25">
      <c r="A9840" t="b">
        <v>0</v>
      </c>
      <c r="B9840" t="b">
        <v>0</v>
      </c>
      <c r="H9840" t="b">
        <v>0</v>
      </c>
      <c r="K9840" t="s">
        <v>28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3043</v>
      </c>
      <c r="X9840" t="b">
        <v>0</v>
      </c>
      <c r="Y9840" t="b">
        <v>0</v>
      </c>
      <c r="Z9840" s="2"/>
      <c r="AD9840" t="s">
        <v>18158</v>
      </c>
      <c r="AE9840" t="s">
        <v>6387</v>
      </c>
      <c r="AG9840" t="b">
        <v>0</v>
      </c>
      <c r="AI9840" t="b">
        <v>1</v>
      </c>
      <c r="AJ9840" t="s">
        <v>115</v>
      </c>
      <c r="AN9840" t="b">
        <v>0</v>
      </c>
      <c r="AO9840" t="s">
        <v>5921</v>
      </c>
      <c r="AS9840" t="b">
        <v>1</v>
      </c>
      <c r="AV9840" t="b">
        <v>0</v>
      </c>
      <c r="BB9840" s="1">
        <v>44273.666273148148</v>
      </c>
      <c r="BC9840" t="s">
        <v>589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6247</v>
      </c>
      <c r="BO9840" t="s">
        <v>5911</v>
      </c>
      <c r="BT9840" t="b">
        <v>0</v>
      </c>
      <c r="BV9840" t="s">
        <v>5917</v>
      </c>
      <c r="BW9840" t="s">
        <v>589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ht="13.8" x14ac:dyDescent="0.25">
      <c r="A9841" t="b">
        <v>0</v>
      </c>
      <c r="B9841" t="b">
        <v>0</v>
      </c>
      <c r="H9841" t="b">
        <v>0</v>
      </c>
      <c r="K9841" t="s">
        <v>12588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3043</v>
      </c>
      <c r="X9841" t="b">
        <v>0</v>
      </c>
      <c r="Y9841" t="b">
        <v>0</v>
      </c>
      <c r="Z9841" s="2"/>
      <c r="AD9841" t="s">
        <v>18159</v>
      </c>
      <c r="AE9841" t="s">
        <v>6387</v>
      </c>
      <c r="AG9841" t="b">
        <v>0</v>
      </c>
      <c r="AI9841" t="b">
        <v>1</v>
      </c>
      <c r="AJ9841" t="s">
        <v>115</v>
      </c>
      <c r="AN9841" t="b">
        <v>0</v>
      </c>
      <c r="AO9841" t="s">
        <v>5921</v>
      </c>
      <c r="AS9841" t="b">
        <v>1</v>
      </c>
      <c r="AV9841" t="b">
        <v>0</v>
      </c>
      <c r="BB9841" s="1">
        <v>44146.677060185182</v>
      </c>
      <c r="BC9841" t="s">
        <v>589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6247</v>
      </c>
      <c r="BO9841" t="s">
        <v>5911</v>
      </c>
      <c r="BT9841" t="b">
        <v>0</v>
      </c>
      <c r="BU9841" t="s">
        <v>53</v>
      </c>
      <c r="BV9841" t="s">
        <v>5894</v>
      </c>
      <c r="BW9841" t="s">
        <v>589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ht="13.8" x14ac:dyDescent="0.25">
      <c r="A9842" t="b">
        <v>0</v>
      </c>
      <c r="B9842" t="b">
        <v>0</v>
      </c>
      <c r="F9842" t="s">
        <v>905</v>
      </c>
      <c r="H9842" t="b">
        <v>1</v>
      </c>
      <c r="I9842" t="s">
        <v>2700</v>
      </c>
      <c r="K9842" t="s">
        <v>28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2645</v>
      </c>
      <c r="X9842" t="b">
        <v>0</v>
      </c>
      <c r="Y9842" t="b">
        <v>0</v>
      </c>
      <c r="Z9842" s="2">
        <v>44372</v>
      </c>
      <c r="AD9842" t="s">
        <v>18160</v>
      </c>
      <c r="AE9842" t="s">
        <v>6422</v>
      </c>
      <c r="AF9842" t="s">
        <v>5894</v>
      </c>
      <c r="AG9842" t="b">
        <v>0</v>
      </c>
      <c r="AI9842" t="b">
        <v>1</v>
      </c>
      <c r="AJ9842" t="s">
        <v>5892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5893</v>
      </c>
      <c r="BT9842" t="b">
        <v>0</v>
      </c>
      <c r="BU9842" t="s">
        <v>219</v>
      </c>
      <c r="BV9842" t="s">
        <v>5814</v>
      </c>
      <c r="BW9842" t="s">
        <v>589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ht="13.8" x14ac:dyDescent="0.25">
      <c r="A9843" t="b">
        <v>0</v>
      </c>
      <c r="B9843" t="b">
        <v>0</v>
      </c>
      <c r="F9843" t="s">
        <v>106</v>
      </c>
      <c r="H9843" t="b">
        <v>0</v>
      </c>
      <c r="K9843" t="s">
        <v>28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3043</v>
      </c>
      <c r="X9843" t="b">
        <v>0</v>
      </c>
      <c r="Y9843" t="b">
        <v>0</v>
      </c>
      <c r="Z9843" s="2">
        <v>44297</v>
      </c>
      <c r="AD9843" t="s">
        <v>18161</v>
      </c>
      <c r="AE9843" t="s">
        <v>6387</v>
      </c>
      <c r="AG9843" t="b">
        <v>0</v>
      </c>
      <c r="AI9843" t="b">
        <v>1</v>
      </c>
      <c r="AJ9843" t="s">
        <v>5892</v>
      </c>
      <c r="AN9843" t="b">
        <v>0</v>
      </c>
      <c r="AO9843" t="s">
        <v>5910</v>
      </c>
      <c r="AS9843" t="b">
        <v>1</v>
      </c>
      <c r="AV9843" t="b">
        <v>0</v>
      </c>
      <c r="BB9843" s="1">
        <v>44251.180381944447</v>
      </c>
      <c r="BC9843" t="s">
        <v>5898</v>
      </c>
      <c r="BD9843" s="1">
        <v>44251.180381944447</v>
      </c>
      <c r="BE9843" s="1">
        <v>44251.178773148145</v>
      </c>
      <c r="BG9843" t="s">
        <v>6717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74</v>
      </c>
      <c r="BO9843" t="s">
        <v>5911</v>
      </c>
      <c r="BT9843" t="b">
        <v>1</v>
      </c>
      <c r="BU9843" t="s">
        <v>107</v>
      </c>
      <c r="BV9843" t="s">
        <v>5946</v>
      </c>
      <c r="BW9843" t="s">
        <v>589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ht="13.8" x14ac:dyDescent="0.25">
      <c r="A9844" t="b">
        <v>0</v>
      </c>
      <c r="B9844" t="b">
        <v>0</v>
      </c>
      <c r="H9844" t="b">
        <v>0</v>
      </c>
      <c r="K9844" t="s">
        <v>28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3043</v>
      </c>
      <c r="X9844" t="b">
        <v>0</v>
      </c>
      <c r="Y9844" t="b">
        <v>0</v>
      </c>
      <c r="Z9844" s="2">
        <v>44297</v>
      </c>
      <c r="AD9844" t="s">
        <v>18162</v>
      </c>
      <c r="AE9844" t="s">
        <v>6387</v>
      </c>
      <c r="AG9844" t="b">
        <v>0</v>
      </c>
      <c r="AI9844" t="b">
        <v>1</v>
      </c>
      <c r="AJ9844" t="s">
        <v>5892</v>
      </c>
      <c r="AN9844" t="b">
        <v>0</v>
      </c>
      <c r="AO9844" t="s">
        <v>5910</v>
      </c>
      <c r="AS9844" t="b">
        <v>1</v>
      </c>
      <c r="AV9844" t="b">
        <v>0</v>
      </c>
      <c r="BB9844" s="1">
        <v>44249.878634259258</v>
      </c>
      <c r="BC9844" t="s">
        <v>5898</v>
      </c>
      <c r="BD9844" s="1">
        <v>44249.878634259258</v>
      </c>
      <c r="BE9844" s="1">
        <v>44249.877303240741</v>
      </c>
      <c r="BG9844" t="s">
        <v>5924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74</v>
      </c>
      <c r="BO9844" t="s">
        <v>5911</v>
      </c>
      <c r="BT9844" t="b">
        <v>1</v>
      </c>
      <c r="BU9844" t="s">
        <v>99</v>
      </c>
      <c r="BV9844" t="s">
        <v>5946</v>
      </c>
      <c r="BW9844" t="s">
        <v>589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ht="13.8" x14ac:dyDescent="0.25">
      <c r="A9845" t="b">
        <v>0</v>
      </c>
      <c r="B9845" t="b">
        <v>0</v>
      </c>
      <c r="H9845" t="b">
        <v>0</v>
      </c>
      <c r="K9845" t="s">
        <v>28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3043</v>
      </c>
      <c r="X9845" t="b">
        <v>0</v>
      </c>
      <c r="Y9845" t="b">
        <v>0</v>
      </c>
      <c r="Z9845" s="2">
        <v>44297</v>
      </c>
      <c r="AD9845" t="s">
        <v>18163</v>
      </c>
      <c r="AE9845" t="s">
        <v>6387</v>
      </c>
      <c r="AG9845" t="b">
        <v>0</v>
      </c>
      <c r="AI9845" t="b">
        <v>1</v>
      </c>
      <c r="AJ9845" t="s">
        <v>5892</v>
      </c>
      <c r="AN9845" t="b">
        <v>0</v>
      </c>
      <c r="AO9845" t="s">
        <v>5921</v>
      </c>
      <c r="AS9845" t="b">
        <v>1</v>
      </c>
      <c r="AV9845" t="b">
        <v>0</v>
      </c>
      <c r="BB9845" s="1">
        <v>44251.633530092593</v>
      </c>
      <c r="BC9845" t="s">
        <v>589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6247</v>
      </c>
      <c r="BO9845" t="s">
        <v>5911</v>
      </c>
      <c r="BT9845" t="b">
        <v>1</v>
      </c>
      <c r="BU9845" t="s">
        <v>143</v>
      </c>
      <c r="BV9845" t="s">
        <v>5946</v>
      </c>
      <c r="BW9845" t="s">
        <v>589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ht="13.8" x14ac:dyDescent="0.25">
      <c r="A9846" t="b">
        <v>0</v>
      </c>
      <c r="B9846" t="b">
        <v>0</v>
      </c>
      <c r="H9846" t="b">
        <v>0</v>
      </c>
      <c r="K9846" t="s">
        <v>28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2645</v>
      </c>
      <c r="X9846" t="b">
        <v>0</v>
      </c>
      <c r="Y9846" t="b">
        <v>0</v>
      </c>
      <c r="Z9846" s="2"/>
      <c r="AD9846" t="s">
        <v>18164</v>
      </c>
      <c r="AE9846" t="s">
        <v>5891</v>
      </c>
      <c r="AG9846" t="b">
        <v>0</v>
      </c>
      <c r="AI9846" t="b">
        <v>1</v>
      </c>
      <c r="AJ9846" t="s">
        <v>5902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5893</v>
      </c>
      <c r="BT9846" t="b">
        <v>0</v>
      </c>
      <c r="BU9846" t="s">
        <v>567</v>
      </c>
      <c r="BV9846" t="s">
        <v>5894</v>
      </c>
      <c r="BW9846" t="s">
        <v>589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ht="13.8" x14ac:dyDescent="0.25">
      <c r="A9847" t="b">
        <v>0</v>
      </c>
      <c r="B9847" t="b">
        <v>0</v>
      </c>
      <c r="F9847" t="s">
        <v>1466</v>
      </c>
      <c r="H9847" t="b">
        <v>0</v>
      </c>
      <c r="K9847" t="s">
        <v>28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2645</v>
      </c>
      <c r="X9847" t="b">
        <v>0</v>
      </c>
      <c r="Y9847" t="b">
        <v>0</v>
      </c>
      <c r="Z9847" s="2">
        <v>44284</v>
      </c>
      <c r="AD9847" t="s">
        <v>18165</v>
      </c>
      <c r="AE9847" t="s">
        <v>5891</v>
      </c>
      <c r="AG9847" t="b">
        <v>0</v>
      </c>
      <c r="AI9847" t="b">
        <v>1</v>
      </c>
      <c r="AJ9847" t="s">
        <v>5902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5893</v>
      </c>
      <c r="BT9847" t="b">
        <v>0</v>
      </c>
      <c r="BU9847" t="s">
        <v>37</v>
      </c>
      <c r="BV9847" t="s">
        <v>5894</v>
      </c>
      <c r="BW9847" t="s">
        <v>589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ht="13.8" x14ac:dyDescent="0.25">
      <c r="A9848" t="b">
        <v>0</v>
      </c>
      <c r="B9848" t="b">
        <v>0</v>
      </c>
      <c r="F9848" t="s">
        <v>18166</v>
      </c>
      <c r="G9848" t="s">
        <v>18167</v>
      </c>
      <c r="H9848" t="b">
        <v>0</v>
      </c>
      <c r="K9848" t="s">
        <v>1570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2645</v>
      </c>
      <c r="X9848" t="b">
        <v>0</v>
      </c>
      <c r="Y9848" t="b">
        <v>0</v>
      </c>
      <c r="Z9848" s="2"/>
      <c r="AD9848" t="s">
        <v>18168</v>
      </c>
      <c r="AE9848" t="s">
        <v>5891</v>
      </c>
      <c r="AG9848" t="b">
        <v>0</v>
      </c>
      <c r="AI9848" t="b">
        <v>1</v>
      </c>
      <c r="AJ9848" t="s">
        <v>5902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5893</v>
      </c>
      <c r="BT9848" t="b">
        <v>0</v>
      </c>
      <c r="BU9848" t="s">
        <v>83</v>
      </c>
      <c r="BV9848" t="s">
        <v>5894</v>
      </c>
      <c r="BW9848" t="s">
        <v>589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ht="13.8" x14ac:dyDescent="0.25">
      <c r="A9849" t="b">
        <v>0</v>
      </c>
      <c r="B9849" t="b">
        <v>0</v>
      </c>
      <c r="F9849" t="s">
        <v>18166</v>
      </c>
      <c r="G9849" t="s">
        <v>18167</v>
      </c>
      <c r="H9849" t="b">
        <v>0</v>
      </c>
      <c r="K9849" t="s">
        <v>1570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2645</v>
      </c>
      <c r="X9849" t="b">
        <v>0</v>
      </c>
      <c r="Y9849" t="b">
        <v>0</v>
      </c>
      <c r="Z9849" s="2"/>
      <c r="AD9849" t="s">
        <v>18169</v>
      </c>
      <c r="AE9849" t="s">
        <v>5891</v>
      </c>
      <c r="AG9849" t="b">
        <v>0</v>
      </c>
      <c r="AI9849" t="b">
        <v>1</v>
      </c>
      <c r="AJ9849" t="s">
        <v>5902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5893</v>
      </c>
      <c r="BT9849" t="b">
        <v>0</v>
      </c>
      <c r="BU9849" t="s">
        <v>83</v>
      </c>
      <c r="BV9849" t="s">
        <v>5894</v>
      </c>
      <c r="BW9849" t="s">
        <v>589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ht="13.8" x14ac:dyDescent="0.25">
      <c r="A9850" t="b">
        <v>0</v>
      </c>
      <c r="B9850" t="b">
        <v>0</v>
      </c>
      <c r="F9850" t="s">
        <v>18170</v>
      </c>
      <c r="G9850" t="s">
        <v>18171</v>
      </c>
      <c r="H9850" t="b">
        <v>0</v>
      </c>
      <c r="K9850" t="s">
        <v>28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2645</v>
      </c>
      <c r="X9850" t="b">
        <v>0</v>
      </c>
      <c r="Y9850" t="b">
        <v>0</v>
      </c>
      <c r="Z9850" s="2"/>
      <c r="AD9850" t="s">
        <v>18172</v>
      </c>
      <c r="AE9850" t="s">
        <v>5891</v>
      </c>
      <c r="AG9850" t="b">
        <v>0</v>
      </c>
      <c r="AI9850" t="b">
        <v>1</v>
      </c>
      <c r="AJ9850" t="s">
        <v>5902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5893</v>
      </c>
      <c r="BT9850" t="b">
        <v>0</v>
      </c>
      <c r="BU9850" t="s">
        <v>64</v>
      </c>
      <c r="BV9850" t="s">
        <v>5894</v>
      </c>
      <c r="BW9850" t="s">
        <v>589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ht="13.8" x14ac:dyDescent="0.25">
      <c r="A9851" t="b">
        <v>0</v>
      </c>
      <c r="B9851" t="b">
        <v>0</v>
      </c>
      <c r="F9851" t="s">
        <v>297</v>
      </c>
      <c r="H9851" t="b">
        <v>0</v>
      </c>
      <c r="K9851" t="s">
        <v>28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2645</v>
      </c>
      <c r="X9851" t="b">
        <v>0</v>
      </c>
      <c r="Y9851" t="b">
        <v>0</v>
      </c>
      <c r="Z9851" s="2"/>
      <c r="AD9851" t="s">
        <v>18173</v>
      </c>
      <c r="AE9851" t="s">
        <v>5932</v>
      </c>
      <c r="AG9851" t="b">
        <v>0</v>
      </c>
      <c r="AI9851" t="b">
        <v>1</v>
      </c>
      <c r="AJ9851" t="s">
        <v>5902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5893</v>
      </c>
      <c r="BT9851" t="b">
        <v>0</v>
      </c>
      <c r="BU9851" t="s">
        <v>298</v>
      </c>
      <c r="BV9851" t="s">
        <v>90</v>
      </c>
      <c r="BW9851" t="s">
        <v>589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ht="13.8" x14ac:dyDescent="0.25">
      <c r="A9852" t="b">
        <v>0</v>
      </c>
      <c r="B9852" t="b">
        <v>0</v>
      </c>
      <c r="G9852" t="s">
        <v>18174</v>
      </c>
      <c r="H9852" t="b">
        <v>0</v>
      </c>
      <c r="K9852" t="s">
        <v>1478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2645</v>
      </c>
      <c r="X9852" t="b">
        <v>0</v>
      </c>
      <c r="Y9852" t="b">
        <v>0</v>
      </c>
      <c r="Z9852" s="2">
        <v>44356</v>
      </c>
      <c r="AD9852" t="s">
        <v>18175</v>
      </c>
      <c r="AE9852" t="s">
        <v>5891</v>
      </c>
      <c r="AG9852" t="b">
        <v>0</v>
      </c>
      <c r="AI9852" t="b">
        <v>1</v>
      </c>
      <c r="AJ9852" t="s">
        <v>5892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5893</v>
      </c>
      <c r="BT9852" t="b">
        <v>0</v>
      </c>
      <c r="BU9852" t="s">
        <v>83</v>
      </c>
      <c r="BV9852" t="s">
        <v>6004</v>
      </c>
      <c r="BW9852" t="s">
        <v>589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ht="13.8" x14ac:dyDescent="0.25">
      <c r="A9853" t="b">
        <v>0</v>
      </c>
      <c r="B9853" t="b">
        <v>0</v>
      </c>
      <c r="F9853" t="s">
        <v>167</v>
      </c>
      <c r="H9853" t="b">
        <v>0</v>
      </c>
      <c r="K9853" t="s">
        <v>28</v>
      </c>
      <c r="L9853" t="b">
        <v>0</v>
      </c>
      <c r="M9853" t="b">
        <v>0</v>
      </c>
      <c r="N9853" s="1">
        <v>43917.798564814817</v>
      </c>
      <c r="O9853" t="s">
        <v>6051</v>
      </c>
      <c r="P9853" t="b">
        <v>1</v>
      </c>
      <c r="W9853" t="s">
        <v>2645</v>
      </c>
      <c r="X9853" t="b">
        <v>0</v>
      </c>
      <c r="Y9853" t="b">
        <v>0</v>
      </c>
      <c r="Z9853" s="2">
        <v>43928</v>
      </c>
      <c r="AD9853" t="s">
        <v>18176</v>
      </c>
      <c r="AE9853" t="s">
        <v>5891</v>
      </c>
      <c r="AG9853" t="b">
        <v>0</v>
      </c>
      <c r="AI9853" t="b">
        <v>1</v>
      </c>
      <c r="AJ9853" t="s">
        <v>5892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5893</v>
      </c>
      <c r="BT9853" t="b">
        <v>0</v>
      </c>
      <c r="BU9853" t="s">
        <v>152</v>
      </c>
      <c r="BV9853" t="s">
        <v>6004</v>
      </c>
      <c r="BW9853" t="s">
        <v>589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ht="13.8" x14ac:dyDescent="0.25">
      <c r="A9854" t="b">
        <v>0</v>
      </c>
      <c r="B9854" t="b">
        <v>0</v>
      </c>
      <c r="F9854" t="s">
        <v>1173</v>
      </c>
      <c r="H9854" t="b">
        <v>0</v>
      </c>
      <c r="K9854" t="s">
        <v>28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2645</v>
      </c>
      <c r="X9854" t="b">
        <v>0</v>
      </c>
      <c r="Y9854" t="b">
        <v>0</v>
      </c>
      <c r="Z9854" s="2"/>
      <c r="AD9854" t="s">
        <v>18177</v>
      </c>
      <c r="AE9854" t="s">
        <v>5891</v>
      </c>
      <c r="AG9854" t="b">
        <v>0</v>
      </c>
      <c r="AI9854" t="b">
        <v>1</v>
      </c>
      <c r="AJ9854" t="s">
        <v>5892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5893</v>
      </c>
      <c r="BT9854" t="b">
        <v>0</v>
      </c>
      <c r="BU9854" t="s">
        <v>131</v>
      </c>
      <c r="BV9854" t="s">
        <v>5894</v>
      </c>
      <c r="BW9854" t="s">
        <v>589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ht="13.8" x14ac:dyDescent="0.25">
      <c r="A9855" t="b">
        <v>0</v>
      </c>
      <c r="B9855" t="b">
        <v>0</v>
      </c>
      <c r="F9855" t="s">
        <v>1173</v>
      </c>
      <c r="G9855" t="s">
        <v>18178</v>
      </c>
      <c r="H9855" t="b">
        <v>0</v>
      </c>
      <c r="K9855" t="s">
        <v>28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2645</v>
      </c>
      <c r="X9855" t="b">
        <v>0</v>
      </c>
      <c r="Y9855" t="b">
        <v>0</v>
      </c>
      <c r="Z9855" s="2"/>
      <c r="AD9855" t="s">
        <v>18179</v>
      </c>
      <c r="AE9855" t="s">
        <v>5891</v>
      </c>
      <c r="AG9855" t="b">
        <v>0</v>
      </c>
      <c r="AI9855" t="b">
        <v>1</v>
      </c>
      <c r="AJ9855" t="s">
        <v>5892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5893</v>
      </c>
      <c r="BT9855" t="b">
        <v>0</v>
      </c>
      <c r="BU9855" t="s">
        <v>131</v>
      </c>
      <c r="BV9855" t="s">
        <v>5894</v>
      </c>
      <c r="BW9855" t="s">
        <v>589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ht="13.8" x14ac:dyDescent="0.25">
      <c r="A9856" t="b">
        <v>0</v>
      </c>
      <c r="B9856" t="b">
        <v>0</v>
      </c>
      <c r="F9856" t="s">
        <v>18170</v>
      </c>
      <c r="G9856" t="s">
        <v>18171</v>
      </c>
      <c r="H9856" t="b">
        <v>0</v>
      </c>
      <c r="K9856" t="s">
        <v>28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2645</v>
      </c>
      <c r="X9856" t="b">
        <v>0</v>
      </c>
      <c r="Y9856" t="b">
        <v>0</v>
      </c>
      <c r="Z9856" s="2"/>
      <c r="AD9856" t="s">
        <v>18180</v>
      </c>
      <c r="AE9856" t="s">
        <v>5891</v>
      </c>
      <c r="AG9856" t="b">
        <v>0</v>
      </c>
      <c r="AI9856" t="b">
        <v>1</v>
      </c>
      <c r="AJ9856" t="s">
        <v>5892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5893</v>
      </c>
      <c r="BT9856" t="b">
        <v>0</v>
      </c>
      <c r="BU9856" t="s">
        <v>64</v>
      </c>
      <c r="BV9856" t="s">
        <v>5894</v>
      </c>
      <c r="BW9856" t="s">
        <v>589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ht="13.8" x14ac:dyDescent="0.25">
      <c r="A9857" t="b">
        <v>0</v>
      </c>
      <c r="B9857" t="b">
        <v>0</v>
      </c>
      <c r="G9857" t="s">
        <v>18181</v>
      </c>
      <c r="H9857" t="b">
        <v>0</v>
      </c>
      <c r="K9857" t="s">
        <v>28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2645</v>
      </c>
      <c r="X9857" t="b">
        <v>0</v>
      </c>
      <c r="Y9857" t="b">
        <v>0</v>
      </c>
      <c r="Z9857" s="2"/>
      <c r="AD9857" t="s">
        <v>18182</v>
      </c>
      <c r="AE9857" t="s">
        <v>5891</v>
      </c>
      <c r="AG9857" t="b">
        <v>0</v>
      </c>
      <c r="AI9857" t="b">
        <v>1</v>
      </c>
      <c r="AJ9857" t="s">
        <v>5892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5893</v>
      </c>
      <c r="BT9857" t="b">
        <v>0</v>
      </c>
      <c r="BU9857" t="s">
        <v>567</v>
      </c>
      <c r="BV9857" t="s">
        <v>5894</v>
      </c>
      <c r="BW9857" t="s">
        <v>589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ht="13.8" x14ac:dyDescent="0.25">
      <c r="A9858" t="b">
        <v>0</v>
      </c>
      <c r="B9858" t="b">
        <v>0</v>
      </c>
      <c r="F9858" t="s">
        <v>1952</v>
      </c>
      <c r="H9858" t="b">
        <v>0</v>
      </c>
      <c r="K9858" t="s">
        <v>28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2645</v>
      </c>
      <c r="X9858" t="b">
        <v>0</v>
      </c>
      <c r="Y9858" t="b">
        <v>0</v>
      </c>
      <c r="Z9858" s="2"/>
      <c r="AD9858" t="s">
        <v>18183</v>
      </c>
      <c r="AE9858" t="s">
        <v>5891</v>
      </c>
      <c r="AG9858" t="b">
        <v>0</v>
      </c>
      <c r="AI9858" t="b">
        <v>1</v>
      </c>
      <c r="AJ9858" t="s">
        <v>5892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5893</v>
      </c>
      <c r="BT9858" t="b">
        <v>0</v>
      </c>
      <c r="BU9858" t="s">
        <v>79</v>
      </c>
      <c r="BV9858" t="s">
        <v>5894</v>
      </c>
      <c r="BW9858" t="s">
        <v>589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ht="13.8" x14ac:dyDescent="0.25">
      <c r="A9859" t="b">
        <v>0</v>
      </c>
      <c r="B9859" t="b">
        <v>0</v>
      </c>
      <c r="H9859" t="b">
        <v>0</v>
      </c>
      <c r="K9859" t="s">
        <v>28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2645</v>
      </c>
      <c r="X9859" t="b">
        <v>0</v>
      </c>
      <c r="Y9859" t="b">
        <v>0</v>
      </c>
      <c r="Z9859" s="2"/>
      <c r="AD9859" t="s">
        <v>18184</v>
      </c>
      <c r="AE9859" t="s">
        <v>6125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5903</v>
      </c>
      <c r="BO9859" t="s">
        <v>5893</v>
      </c>
      <c r="BT9859" t="b">
        <v>0</v>
      </c>
      <c r="BU9859" t="s">
        <v>99</v>
      </c>
      <c r="BV9859" t="s">
        <v>5894</v>
      </c>
      <c r="BW9859" t="s">
        <v>589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ht="13.8" x14ac:dyDescent="0.25">
      <c r="A9860" t="b">
        <v>0</v>
      </c>
      <c r="B9860" t="b">
        <v>0</v>
      </c>
      <c r="F9860" t="s">
        <v>398</v>
      </c>
      <c r="H9860" t="b">
        <v>0</v>
      </c>
      <c r="K9860" t="s">
        <v>28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2645</v>
      </c>
      <c r="X9860" t="b">
        <v>0</v>
      </c>
      <c r="Y9860" t="b">
        <v>0</v>
      </c>
      <c r="Z9860" s="2">
        <v>44376</v>
      </c>
      <c r="AD9860" t="s">
        <v>18185</v>
      </c>
      <c r="AE9860" t="s">
        <v>5932</v>
      </c>
      <c r="AG9860" t="b">
        <v>0</v>
      </c>
      <c r="AI9860" t="b">
        <v>1</v>
      </c>
      <c r="AJ9860" t="s">
        <v>5902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5903</v>
      </c>
      <c r="BO9860" t="s">
        <v>5893</v>
      </c>
      <c r="BT9860" t="b">
        <v>0</v>
      </c>
      <c r="BU9860" t="s">
        <v>152</v>
      </c>
      <c r="BV9860" t="s">
        <v>6004</v>
      </c>
      <c r="BW9860" t="s">
        <v>589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ht="13.8" x14ac:dyDescent="0.25">
      <c r="A9861" t="b">
        <v>0</v>
      </c>
      <c r="B9861" t="b">
        <v>0</v>
      </c>
      <c r="F9861" t="s">
        <v>9742</v>
      </c>
      <c r="H9861" t="b">
        <v>0</v>
      </c>
      <c r="K9861" t="s">
        <v>28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2645</v>
      </c>
      <c r="X9861" t="b">
        <v>0</v>
      </c>
      <c r="Y9861" t="b">
        <v>0</v>
      </c>
      <c r="Z9861" s="2">
        <v>44335</v>
      </c>
      <c r="AD9861" t="s">
        <v>18186</v>
      </c>
      <c r="AE9861" t="s">
        <v>5932</v>
      </c>
      <c r="AG9861" t="b">
        <v>0</v>
      </c>
      <c r="AI9861" t="b">
        <v>1</v>
      </c>
      <c r="AJ9861" t="s">
        <v>5902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5903</v>
      </c>
      <c r="BO9861" t="s">
        <v>5893</v>
      </c>
      <c r="BT9861" t="b">
        <v>0</v>
      </c>
      <c r="BU9861" t="s">
        <v>86</v>
      </c>
      <c r="BV9861" t="s">
        <v>90</v>
      </c>
      <c r="BW9861" t="s">
        <v>589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ht="13.8" x14ac:dyDescent="0.25">
      <c r="A9862" t="b">
        <v>0</v>
      </c>
      <c r="B9862" t="b">
        <v>0</v>
      </c>
      <c r="F9862" t="s">
        <v>529</v>
      </c>
      <c r="H9862" t="b">
        <v>0</v>
      </c>
      <c r="K9862" t="s">
        <v>28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2645</v>
      </c>
      <c r="X9862" t="b">
        <v>0</v>
      </c>
      <c r="Y9862" t="b">
        <v>0</v>
      </c>
      <c r="Z9862" s="2"/>
      <c r="AD9862" t="s">
        <v>18187</v>
      </c>
      <c r="AE9862" t="s">
        <v>5932</v>
      </c>
      <c r="AG9862" t="b">
        <v>0</v>
      </c>
      <c r="AI9862" t="b">
        <v>1</v>
      </c>
      <c r="AJ9862" t="s">
        <v>5902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266</v>
      </c>
      <c r="BN9862" t="s">
        <v>5903</v>
      </c>
      <c r="BO9862" t="s">
        <v>5893</v>
      </c>
      <c r="BT9862" t="b">
        <v>0</v>
      </c>
      <c r="BU9862" t="s">
        <v>219</v>
      </c>
      <c r="BV9862" t="s">
        <v>90</v>
      </c>
      <c r="BW9862" t="s">
        <v>589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ht="13.8" x14ac:dyDescent="0.25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2645</v>
      </c>
      <c r="X9863" t="b">
        <v>0</v>
      </c>
      <c r="Y9863" t="b">
        <v>0</v>
      </c>
      <c r="Z9863" s="2"/>
      <c r="AD9863" t="s">
        <v>18188</v>
      </c>
      <c r="AE9863" t="s">
        <v>5932</v>
      </c>
      <c r="AG9863" t="b">
        <v>0</v>
      </c>
      <c r="AI9863" t="b">
        <v>1</v>
      </c>
      <c r="AJ9863" t="s">
        <v>5902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266</v>
      </c>
      <c r="BN9863" t="s">
        <v>5903</v>
      </c>
      <c r="BO9863" t="s">
        <v>5893</v>
      </c>
      <c r="BT9863" t="b">
        <v>0</v>
      </c>
      <c r="BV9863" t="s">
        <v>90</v>
      </c>
      <c r="BW9863" t="s">
        <v>589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ht="13.8" x14ac:dyDescent="0.25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2645</v>
      </c>
      <c r="X9864" t="b">
        <v>0</v>
      </c>
      <c r="Y9864" t="b">
        <v>0</v>
      </c>
      <c r="Z9864" s="2"/>
      <c r="AD9864" t="s">
        <v>18189</v>
      </c>
      <c r="AE9864" t="s">
        <v>5932</v>
      </c>
      <c r="AG9864" t="b">
        <v>0</v>
      </c>
      <c r="AI9864" t="b">
        <v>1</v>
      </c>
      <c r="AJ9864" t="s">
        <v>5902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266</v>
      </c>
      <c r="BN9864" t="s">
        <v>5903</v>
      </c>
      <c r="BO9864" t="s">
        <v>5893</v>
      </c>
      <c r="BT9864" t="b">
        <v>0</v>
      </c>
      <c r="BV9864" t="s">
        <v>90</v>
      </c>
      <c r="BW9864" t="s">
        <v>589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ht="13.8" x14ac:dyDescent="0.25">
      <c r="A9865" t="b">
        <v>0</v>
      </c>
      <c r="B9865" t="b">
        <v>0</v>
      </c>
      <c r="F9865" t="s">
        <v>850</v>
      </c>
      <c r="H9865" t="b">
        <v>0</v>
      </c>
      <c r="K9865" t="s">
        <v>28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2645</v>
      </c>
      <c r="X9865" t="b">
        <v>0</v>
      </c>
      <c r="Y9865" t="b">
        <v>0</v>
      </c>
      <c r="Z9865" s="2"/>
      <c r="AD9865" t="s">
        <v>18190</v>
      </c>
      <c r="AE9865" t="s">
        <v>6422</v>
      </c>
      <c r="AG9865" t="b">
        <v>0</v>
      </c>
      <c r="AI9865" t="b">
        <v>1</v>
      </c>
      <c r="AJ9865" t="s">
        <v>5902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266</v>
      </c>
      <c r="BN9865" t="s">
        <v>5903</v>
      </c>
      <c r="BO9865" t="s">
        <v>5893</v>
      </c>
      <c r="BT9865" t="b">
        <v>0</v>
      </c>
      <c r="BU9865" t="s">
        <v>86</v>
      </c>
      <c r="BV9865" t="s">
        <v>90</v>
      </c>
      <c r="BW9865" t="s">
        <v>589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ht="13.8" x14ac:dyDescent="0.25">
      <c r="A9866" t="b">
        <v>0</v>
      </c>
      <c r="B9866" t="b">
        <v>0</v>
      </c>
      <c r="F9866" t="s">
        <v>850</v>
      </c>
      <c r="H9866" t="b">
        <v>0</v>
      </c>
      <c r="K9866" t="s">
        <v>28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2645</v>
      </c>
      <c r="X9866" t="b">
        <v>0</v>
      </c>
      <c r="Y9866" t="b">
        <v>0</v>
      </c>
      <c r="Z9866" s="2"/>
      <c r="AD9866" t="s">
        <v>18191</v>
      </c>
      <c r="AE9866" t="s">
        <v>6422</v>
      </c>
      <c r="AG9866" t="b">
        <v>0</v>
      </c>
      <c r="AI9866" t="b">
        <v>1</v>
      </c>
      <c r="AJ9866" t="s">
        <v>5902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266</v>
      </c>
      <c r="BN9866" t="s">
        <v>5903</v>
      </c>
      <c r="BO9866" t="s">
        <v>5893</v>
      </c>
      <c r="BT9866" t="b">
        <v>0</v>
      </c>
      <c r="BU9866" t="s">
        <v>86</v>
      </c>
      <c r="BV9866" t="s">
        <v>90</v>
      </c>
      <c r="BW9866" t="s">
        <v>589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ht="13.8" x14ac:dyDescent="0.25">
      <c r="A9867" t="b">
        <v>0</v>
      </c>
      <c r="B9867" t="b">
        <v>0</v>
      </c>
      <c r="F9867" t="s">
        <v>398</v>
      </c>
      <c r="H9867" t="b">
        <v>0</v>
      </c>
      <c r="K9867" t="s">
        <v>28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2645</v>
      </c>
      <c r="X9867" t="b">
        <v>0</v>
      </c>
      <c r="Y9867" t="b">
        <v>0</v>
      </c>
      <c r="Z9867" s="2"/>
      <c r="AD9867" t="s">
        <v>18192</v>
      </c>
      <c r="AE9867" t="s">
        <v>5932</v>
      </c>
      <c r="AG9867" t="b">
        <v>0</v>
      </c>
      <c r="AI9867" t="b">
        <v>1</v>
      </c>
      <c r="AJ9867" t="s">
        <v>5902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5903</v>
      </c>
      <c r="BO9867" t="s">
        <v>5893</v>
      </c>
      <c r="BT9867" t="b">
        <v>0</v>
      </c>
      <c r="BU9867" t="s">
        <v>152</v>
      </c>
      <c r="BV9867" t="s">
        <v>90</v>
      </c>
      <c r="BW9867" t="s">
        <v>589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ht="13.8" x14ac:dyDescent="0.25">
      <c r="A9868" t="b">
        <v>0</v>
      </c>
      <c r="B9868" t="b">
        <v>0</v>
      </c>
      <c r="F9868" t="s">
        <v>398</v>
      </c>
      <c r="H9868" t="b">
        <v>0</v>
      </c>
      <c r="K9868" t="s">
        <v>28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2645</v>
      </c>
      <c r="X9868" t="b">
        <v>0</v>
      </c>
      <c r="Y9868" t="b">
        <v>0</v>
      </c>
      <c r="Z9868" s="2"/>
      <c r="AD9868" t="s">
        <v>18193</v>
      </c>
      <c r="AE9868" t="s">
        <v>5932</v>
      </c>
      <c r="AG9868" t="b">
        <v>0</v>
      </c>
      <c r="AI9868" t="b">
        <v>1</v>
      </c>
      <c r="AJ9868" t="s">
        <v>5902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5903</v>
      </c>
      <c r="BO9868" t="s">
        <v>5893</v>
      </c>
      <c r="BT9868" t="b">
        <v>0</v>
      </c>
      <c r="BU9868" t="s">
        <v>152</v>
      </c>
      <c r="BV9868" t="s">
        <v>90</v>
      </c>
      <c r="BW9868" t="s">
        <v>589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ht="13.8" x14ac:dyDescent="0.25">
      <c r="A9869" t="b">
        <v>0</v>
      </c>
      <c r="B9869" t="b">
        <v>0</v>
      </c>
      <c r="F9869" t="s">
        <v>398</v>
      </c>
      <c r="H9869" t="b">
        <v>0</v>
      </c>
      <c r="K9869" t="s">
        <v>28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2645</v>
      </c>
      <c r="X9869" t="b">
        <v>0</v>
      </c>
      <c r="Y9869" t="b">
        <v>0</v>
      </c>
      <c r="Z9869" s="2"/>
      <c r="AD9869" t="s">
        <v>18194</v>
      </c>
      <c r="AE9869" t="s">
        <v>5932</v>
      </c>
      <c r="AG9869" t="b">
        <v>0</v>
      </c>
      <c r="AI9869" t="b">
        <v>1</v>
      </c>
      <c r="AJ9869" t="s">
        <v>5902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5903</v>
      </c>
      <c r="BO9869" t="s">
        <v>5893</v>
      </c>
      <c r="BT9869" t="b">
        <v>0</v>
      </c>
      <c r="BU9869" t="s">
        <v>152</v>
      </c>
      <c r="BV9869" t="s">
        <v>90</v>
      </c>
      <c r="BW9869" t="s">
        <v>589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ht="13.8" x14ac:dyDescent="0.25">
      <c r="A9870" t="b">
        <v>0</v>
      </c>
      <c r="B9870" t="b">
        <v>0</v>
      </c>
      <c r="F9870" t="s">
        <v>398</v>
      </c>
      <c r="H9870" t="b">
        <v>0</v>
      </c>
      <c r="K9870" t="s">
        <v>28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2645</v>
      </c>
      <c r="X9870" t="b">
        <v>0</v>
      </c>
      <c r="Y9870" t="b">
        <v>0</v>
      </c>
      <c r="Z9870" s="2"/>
      <c r="AD9870" t="s">
        <v>18195</v>
      </c>
      <c r="AE9870" t="s">
        <v>6422</v>
      </c>
      <c r="AG9870" t="b">
        <v>0</v>
      </c>
      <c r="AI9870" t="b">
        <v>1</v>
      </c>
      <c r="AJ9870" t="s">
        <v>5902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5903</v>
      </c>
      <c r="BO9870" t="s">
        <v>5893</v>
      </c>
      <c r="BT9870" t="b">
        <v>0</v>
      </c>
      <c r="BU9870" t="s">
        <v>152</v>
      </c>
      <c r="BV9870" t="s">
        <v>90</v>
      </c>
      <c r="BW9870" t="s">
        <v>589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ht="13.8" x14ac:dyDescent="0.25">
      <c r="A9871" t="b">
        <v>0</v>
      </c>
      <c r="B9871" t="b">
        <v>0</v>
      </c>
      <c r="F9871" t="s">
        <v>398</v>
      </c>
      <c r="H9871" t="b">
        <v>0</v>
      </c>
      <c r="K9871" t="s">
        <v>28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2645</v>
      </c>
      <c r="X9871" t="b">
        <v>0</v>
      </c>
      <c r="Y9871" t="b">
        <v>0</v>
      </c>
      <c r="Z9871" s="2"/>
      <c r="AD9871" t="s">
        <v>18196</v>
      </c>
      <c r="AE9871" t="s">
        <v>6422</v>
      </c>
      <c r="AG9871" t="b">
        <v>0</v>
      </c>
      <c r="AI9871" t="b">
        <v>1</v>
      </c>
      <c r="AJ9871" t="s">
        <v>5902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5903</v>
      </c>
      <c r="BO9871" t="s">
        <v>5893</v>
      </c>
      <c r="BT9871" t="b">
        <v>0</v>
      </c>
      <c r="BU9871" t="s">
        <v>152</v>
      </c>
      <c r="BV9871" t="s">
        <v>90</v>
      </c>
      <c r="BW9871" t="s">
        <v>589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ht="13.8" x14ac:dyDescent="0.25">
      <c r="A9872" t="b">
        <v>0</v>
      </c>
      <c r="B9872" t="b">
        <v>0</v>
      </c>
      <c r="F9872" t="s">
        <v>398</v>
      </c>
      <c r="H9872" t="b">
        <v>0</v>
      </c>
      <c r="K9872" t="s">
        <v>28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2645</v>
      </c>
      <c r="X9872" t="b">
        <v>0</v>
      </c>
      <c r="Y9872" t="b">
        <v>0</v>
      </c>
      <c r="Z9872" s="2"/>
      <c r="AD9872" t="s">
        <v>18197</v>
      </c>
      <c r="AE9872" t="s">
        <v>6422</v>
      </c>
      <c r="AG9872" t="b">
        <v>0</v>
      </c>
      <c r="AI9872" t="b">
        <v>1</v>
      </c>
      <c r="AJ9872" t="s">
        <v>5902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5903</v>
      </c>
      <c r="BO9872" t="s">
        <v>5893</v>
      </c>
      <c r="BT9872" t="b">
        <v>0</v>
      </c>
      <c r="BU9872" t="s">
        <v>152</v>
      </c>
      <c r="BV9872" t="s">
        <v>90</v>
      </c>
      <c r="BW9872" t="s">
        <v>589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ht="13.8" x14ac:dyDescent="0.25">
      <c r="A9873" t="b">
        <v>0</v>
      </c>
      <c r="B9873" t="b">
        <v>0</v>
      </c>
      <c r="F9873" t="s">
        <v>398</v>
      </c>
      <c r="H9873" t="b">
        <v>0</v>
      </c>
      <c r="K9873" t="s">
        <v>28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2645</v>
      </c>
      <c r="X9873" t="b">
        <v>0</v>
      </c>
      <c r="Y9873" t="b">
        <v>0</v>
      </c>
      <c r="Z9873" s="2"/>
      <c r="AD9873" t="s">
        <v>18198</v>
      </c>
      <c r="AE9873" t="s">
        <v>6422</v>
      </c>
      <c r="AG9873" t="b">
        <v>0</v>
      </c>
      <c r="AI9873" t="b">
        <v>1</v>
      </c>
      <c r="AJ9873" t="s">
        <v>5902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5903</v>
      </c>
      <c r="BO9873" t="s">
        <v>5893</v>
      </c>
      <c r="BT9873" t="b">
        <v>0</v>
      </c>
      <c r="BU9873" t="s">
        <v>152</v>
      </c>
      <c r="BV9873" t="s">
        <v>90</v>
      </c>
      <c r="BW9873" t="s">
        <v>589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ht="13.8" x14ac:dyDescent="0.25">
      <c r="A9874" t="b">
        <v>0</v>
      </c>
      <c r="B9874" t="b">
        <v>0</v>
      </c>
      <c r="F9874" t="s">
        <v>398</v>
      </c>
      <c r="H9874" t="b">
        <v>0</v>
      </c>
      <c r="K9874" t="s">
        <v>28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2645</v>
      </c>
      <c r="X9874" t="b">
        <v>0</v>
      </c>
      <c r="Y9874" t="b">
        <v>0</v>
      </c>
      <c r="Z9874" s="2"/>
      <c r="AD9874" t="s">
        <v>18199</v>
      </c>
      <c r="AE9874" t="s">
        <v>6422</v>
      </c>
      <c r="AG9874" t="b">
        <v>0</v>
      </c>
      <c r="AI9874" t="b">
        <v>1</v>
      </c>
      <c r="AJ9874" t="s">
        <v>5902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5903</v>
      </c>
      <c r="BO9874" t="s">
        <v>5893</v>
      </c>
      <c r="BT9874" t="b">
        <v>0</v>
      </c>
      <c r="BU9874" t="s">
        <v>152</v>
      </c>
      <c r="BV9874" t="s">
        <v>90</v>
      </c>
      <c r="BW9874" t="s">
        <v>589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ht="13.8" x14ac:dyDescent="0.25">
      <c r="A9875" t="b">
        <v>0</v>
      </c>
      <c r="B9875" t="b">
        <v>0</v>
      </c>
      <c r="F9875" t="s">
        <v>398</v>
      </c>
      <c r="H9875" t="b">
        <v>0</v>
      </c>
      <c r="K9875" t="s">
        <v>28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2645</v>
      </c>
      <c r="X9875" t="b">
        <v>0</v>
      </c>
      <c r="Y9875" t="b">
        <v>0</v>
      </c>
      <c r="Z9875" s="2"/>
      <c r="AD9875" t="s">
        <v>18200</v>
      </c>
      <c r="AE9875" t="s">
        <v>6422</v>
      </c>
      <c r="AG9875" t="b">
        <v>0</v>
      </c>
      <c r="AI9875" t="b">
        <v>1</v>
      </c>
      <c r="AJ9875" t="s">
        <v>5902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5903</v>
      </c>
      <c r="BO9875" t="s">
        <v>5893</v>
      </c>
      <c r="BT9875" t="b">
        <v>0</v>
      </c>
      <c r="BU9875" t="s">
        <v>152</v>
      </c>
      <c r="BV9875" t="s">
        <v>90</v>
      </c>
      <c r="BW9875" t="s">
        <v>589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ht="13.8" x14ac:dyDescent="0.25">
      <c r="A9876" t="b">
        <v>0</v>
      </c>
      <c r="B9876" t="b">
        <v>0</v>
      </c>
      <c r="F9876" t="s">
        <v>1658</v>
      </c>
      <c r="H9876" t="b">
        <v>0</v>
      </c>
      <c r="K9876" t="s">
        <v>28</v>
      </c>
      <c r="L9876" t="b">
        <v>0</v>
      </c>
      <c r="M9876" t="b">
        <v>0</v>
      </c>
      <c r="N9876" s="1">
        <v>42067.881365740737</v>
      </c>
      <c r="O9876" t="s">
        <v>6033</v>
      </c>
      <c r="P9876" t="b">
        <v>1</v>
      </c>
      <c r="W9876" t="s">
        <v>2645</v>
      </c>
      <c r="X9876" t="b">
        <v>0</v>
      </c>
      <c r="Y9876" t="b">
        <v>0</v>
      </c>
      <c r="Z9876" s="2">
        <v>44297</v>
      </c>
      <c r="AD9876" t="s">
        <v>18201</v>
      </c>
      <c r="AE9876" t="s">
        <v>6422</v>
      </c>
      <c r="AG9876" t="b">
        <v>0</v>
      </c>
      <c r="AI9876" t="b">
        <v>1</v>
      </c>
      <c r="AJ9876" t="s">
        <v>3043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74</v>
      </c>
      <c r="BN9876" t="s">
        <v>5903</v>
      </c>
      <c r="BO9876" t="s">
        <v>5893</v>
      </c>
      <c r="BT9876" t="b">
        <v>0</v>
      </c>
      <c r="BU9876" t="s">
        <v>672</v>
      </c>
      <c r="BV9876" t="s">
        <v>5894</v>
      </c>
      <c r="BW9876" t="s">
        <v>589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ht="13.8" x14ac:dyDescent="0.25">
      <c r="A9877" t="b">
        <v>0</v>
      </c>
      <c r="B9877" t="b">
        <v>0</v>
      </c>
      <c r="H9877" t="b">
        <v>0</v>
      </c>
      <c r="K9877" t="s">
        <v>418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2645</v>
      </c>
      <c r="X9877" t="b">
        <v>0</v>
      </c>
      <c r="Y9877" t="b">
        <v>0</v>
      </c>
      <c r="Z9877" s="2"/>
      <c r="AD9877" t="s">
        <v>18202</v>
      </c>
      <c r="AE9877" t="s">
        <v>7030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5903</v>
      </c>
      <c r="BO9877" t="s">
        <v>5893</v>
      </c>
      <c r="BT9877" t="b">
        <v>0</v>
      </c>
      <c r="BU9877" t="s">
        <v>83</v>
      </c>
      <c r="BV9877" t="s">
        <v>5894</v>
      </c>
      <c r="BW9877" t="s">
        <v>589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ht="13.8" x14ac:dyDescent="0.25">
      <c r="A9878" t="b">
        <v>0</v>
      </c>
      <c r="B9878" t="b">
        <v>0</v>
      </c>
      <c r="H9878" t="b">
        <v>0</v>
      </c>
      <c r="K9878" t="s">
        <v>28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2645</v>
      </c>
      <c r="X9878" t="b">
        <v>0</v>
      </c>
      <c r="Y9878" t="b">
        <v>0</v>
      </c>
      <c r="Z9878" s="2"/>
      <c r="AD9878" t="s">
        <v>18203</v>
      </c>
      <c r="AE9878" t="s">
        <v>7030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5903</v>
      </c>
      <c r="BO9878" t="s">
        <v>5893</v>
      </c>
      <c r="BT9878" t="b">
        <v>0</v>
      </c>
      <c r="BU9878" t="s">
        <v>86</v>
      </c>
      <c r="BV9878" t="s">
        <v>5894</v>
      </c>
      <c r="BW9878" t="s">
        <v>589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ht="13.8" x14ac:dyDescent="0.25">
      <c r="A9879" t="b">
        <v>0</v>
      </c>
      <c r="B9879" t="b">
        <v>0</v>
      </c>
      <c r="H9879" t="b">
        <v>0</v>
      </c>
      <c r="K9879" t="s">
        <v>48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2645</v>
      </c>
      <c r="X9879" t="b">
        <v>0</v>
      </c>
      <c r="Y9879" t="b">
        <v>0</v>
      </c>
      <c r="Z9879" s="2"/>
      <c r="AD9879" t="s">
        <v>18204</v>
      </c>
      <c r="AE9879" t="s">
        <v>7030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5903</v>
      </c>
      <c r="BO9879" t="s">
        <v>5893</v>
      </c>
      <c r="BT9879" t="b">
        <v>0</v>
      </c>
      <c r="BU9879" t="s">
        <v>83</v>
      </c>
      <c r="BV9879" t="s">
        <v>5894</v>
      </c>
      <c r="BW9879" t="s">
        <v>589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ht="13.8" x14ac:dyDescent="0.25">
      <c r="A9880" t="b">
        <v>0</v>
      </c>
      <c r="B9880" t="b">
        <v>0</v>
      </c>
      <c r="H9880" t="b">
        <v>0</v>
      </c>
      <c r="K9880" t="s">
        <v>823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2645</v>
      </c>
      <c r="X9880" t="b">
        <v>0</v>
      </c>
      <c r="Y9880" t="b">
        <v>0</v>
      </c>
      <c r="Z9880" s="2"/>
      <c r="AD9880" t="s">
        <v>18205</v>
      </c>
      <c r="AE9880" t="s">
        <v>7030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5903</v>
      </c>
      <c r="BO9880" t="s">
        <v>5893</v>
      </c>
      <c r="BT9880" t="b">
        <v>0</v>
      </c>
      <c r="BU9880" t="s">
        <v>83</v>
      </c>
      <c r="BV9880" t="s">
        <v>5894</v>
      </c>
      <c r="BW9880" t="s">
        <v>589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ht="13.8" x14ac:dyDescent="0.25">
      <c r="A9881" t="b">
        <v>0</v>
      </c>
      <c r="B9881" t="b">
        <v>0</v>
      </c>
      <c r="H9881" t="b">
        <v>0</v>
      </c>
      <c r="K9881" t="s">
        <v>163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2645</v>
      </c>
      <c r="X9881" t="b">
        <v>0</v>
      </c>
      <c r="Y9881" t="b">
        <v>0</v>
      </c>
      <c r="Z9881" s="2"/>
      <c r="AD9881" t="s">
        <v>18206</v>
      </c>
      <c r="AE9881" t="s">
        <v>7030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5903</v>
      </c>
      <c r="BO9881" t="s">
        <v>5893</v>
      </c>
      <c r="BT9881" t="b">
        <v>0</v>
      </c>
      <c r="BU9881" t="s">
        <v>83</v>
      </c>
      <c r="BV9881" t="s">
        <v>5894</v>
      </c>
      <c r="BW9881" t="s">
        <v>589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ht="13.8" x14ac:dyDescent="0.25">
      <c r="A9882" t="b">
        <v>0</v>
      </c>
      <c r="B9882" t="b">
        <v>0</v>
      </c>
      <c r="H9882" t="b">
        <v>0</v>
      </c>
      <c r="K9882" t="s">
        <v>28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2645</v>
      </c>
      <c r="X9882" t="b">
        <v>0</v>
      </c>
      <c r="Y9882" t="b">
        <v>0</v>
      </c>
      <c r="Z9882" s="2"/>
      <c r="AD9882" t="s">
        <v>18207</v>
      </c>
      <c r="AE9882" t="s">
        <v>7030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5903</v>
      </c>
      <c r="BO9882" t="s">
        <v>5893</v>
      </c>
      <c r="BT9882" t="b">
        <v>0</v>
      </c>
      <c r="BU9882" t="s">
        <v>152</v>
      </c>
      <c r="BV9882" t="s">
        <v>5894</v>
      </c>
      <c r="BW9882" t="s">
        <v>589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ht="13.8" x14ac:dyDescent="0.25">
      <c r="A9883" t="b">
        <v>0</v>
      </c>
      <c r="B9883" t="b">
        <v>0</v>
      </c>
      <c r="H9883" t="b">
        <v>0</v>
      </c>
      <c r="K9883" t="s">
        <v>1406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2645</v>
      </c>
      <c r="X9883" t="b">
        <v>0</v>
      </c>
      <c r="Y9883" t="b">
        <v>0</v>
      </c>
      <c r="Z9883" s="2"/>
      <c r="AD9883" t="s">
        <v>18208</v>
      </c>
      <c r="AE9883" t="s">
        <v>7030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5903</v>
      </c>
      <c r="BO9883" t="s">
        <v>5893</v>
      </c>
      <c r="BT9883" t="b">
        <v>0</v>
      </c>
      <c r="BU9883" t="s">
        <v>83</v>
      </c>
      <c r="BV9883" t="s">
        <v>5894</v>
      </c>
      <c r="BW9883" t="s">
        <v>589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ht="13.8" x14ac:dyDescent="0.25">
      <c r="A9884" t="b">
        <v>0</v>
      </c>
      <c r="B9884" t="b">
        <v>0</v>
      </c>
      <c r="H9884" t="b">
        <v>0</v>
      </c>
      <c r="K9884" t="s">
        <v>1406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2645</v>
      </c>
      <c r="X9884" t="b">
        <v>0</v>
      </c>
      <c r="Y9884" t="b">
        <v>0</v>
      </c>
      <c r="Z9884" s="2"/>
      <c r="AD9884" t="s">
        <v>18209</v>
      </c>
      <c r="AE9884" t="s">
        <v>7030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5903</v>
      </c>
      <c r="BO9884" t="s">
        <v>5893</v>
      </c>
      <c r="BT9884" t="b">
        <v>0</v>
      </c>
      <c r="BU9884" t="s">
        <v>83</v>
      </c>
      <c r="BV9884" t="s">
        <v>5894</v>
      </c>
      <c r="BW9884" t="s">
        <v>589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ht="13.8" x14ac:dyDescent="0.25">
      <c r="A9885" t="b">
        <v>0</v>
      </c>
      <c r="B9885" t="b">
        <v>0</v>
      </c>
      <c r="H9885" t="b">
        <v>0</v>
      </c>
      <c r="K9885" t="s">
        <v>208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2645</v>
      </c>
      <c r="X9885" t="b">
        <v>0</v>
      </c>
      <c r="Y9885" t="b">
        <v>0</v>
      </c>
      <c r="Z9885" s="2"/>
      <c r="AD9885" t="s">
        <v>18210</v>
      </c>
      <c r="AE9885" t="s">
        <v>7030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5903</v>
      </c>
      <c r="BO9885" t="s">
        <v>5893</v>
      </c>
      <c r="BT9885" t="b">
        <v>0</v>
      </c>
      <c r="BU9885" t="s">
        <v>83</v>
      </c>
      <c r="BV9885" t="s">
        <v>5894</v>
      </c>
      <c r="BW9885" t="s">
        <v>589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ht="13.8" x14ac:dyDescent="0.25">
      <c r="A9886" t="b">
        <v>0</v>
      </c>
      <c r="B9886" t="b">
        <v>0</v>
      </c>
      <c r="H9886" t="b">
        <v>0</v>
      </c>
      <c r="K9886" t="s">
        <v>1496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2645</v>
      </c>
      <c r="X9886" t="b">
        <v>0</v>
      </c>
      <c r="Y9886" t="b">
        <v>0</v>
      </c>
      <c r="Z9886" s="2"/>
      <c r="AD9886" t="s">
        <v>18211</v>
      </c>
      <c r="AE9886" t="s">
        <v>7030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5903</v>
      </c>
      <c r="BO9886" t="s">
        <v>5893</v>
      </c>
      <c r="BT9886" t="b">
        <v>0</v>
      </c>
      <c r="BU9886" t="s">
        <v>83</v>
      </c>
      <c r="BV9886" t="s">
        <v>5894</v>
      </c>
      <c r="BW9886" t="s">
        <v>589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ht="13.8" x14ac:dyDescent="0.25">
      <c r="A9887" t="b">
        <v>0</v>
      </c>
      <c r="B9887" t="b">
        <v>0</v>
      </c>
      <c r="H9887" t="b">
        <v>0</v>
      </c>
      <c r="K9887" t="s">
        <v>28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2645</v>
      </c>
      <c r="X9887" t="b">
        <v>0</v>
      </c>
      <c r="Y9887" t="b">
        <v>0</v>
      </c>
      <c r="Z9887" s="2"/>
      <c r="AD9887" t="s">
        <v>18212</v>
      </c>
      <c r="AE9887" t="s">
        <v>7030</v>
      </c>
      <c r="AG9887" t="b">
        <v>0</v>
      </c>
      <c r="AH9887" t="s">
        <v>122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266</v>
      </c>
      <c r="BN9887" t="s">
        <v>5903</v>
      </c>
      <c r="BO9887" t="s">
        <v>5893</v>
      </c>
      <c r="BT9887" t="b">
        <v>0</v>
      </c>
      <c r="BU9887" t="s">
        <v>567</v>
      </c>
      <c r="BV9887" t="s">
        <v>5894</v>
      </c>
      <c r="BW9887" t="s">
        <v>589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ht="13.8" x14ac:dyDescent="0.25">
      <c r="A9888" t="b">
        <v>0</v>
      </c>
      <c r="B9888" t="b">
        <v>0</v>
      </c>
      <c r="H9888" t="b">
        <v>0</v>
      </c>
      <c r="K9888" t="s">
        <v>28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2645</v>
      </c>
      <c r="X9888" t="b">
        <v>0</v>
      </c>
      <c r="Y9888" t="b">
        <v>0</v>
      </c>
      <c r="Z9888" s="2"/>
      <c r="AD9888" t="s">
        <v>18213</v>
      </c>
      <c r="AE9888" t="s">
        <v>7030</v>
      </c>
      <c r="AG9888" t="b">
        <v>0</v>
      </c>
      <c r="AH9888" t="s">
        <v>122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266</v>
      </c>
      <c r="BN9888" t="s">
        <v>5903</v>
      </c>
      <c r="BO9888" t="s">
        <v>5893</v>
      </c>
      <c r="BT9888" t="b">
        <v>0</v>
      </c>
      <c r="BU9888" t="s">
        <v>40</v>
      </c>
      <c r="BV9888" t="s">
        <v>5894</v>
      </c>
      <c r="BW9888" t="s">
        <v>589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ht="13.8" x14ac:dyDescent="0.25">
      <c r="A9889" t="b">
        <v>0</v>
      </c>
      <c r="B9889" t="b">
        <v>0</v>
      </c>
      <c r="H9889" t="b">
        <v>0</v>
      </c>
      <c r="K9889" t="s">
        <v>28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2645</v>
      </c>
      <c r="X9889" t="b">
        <v>0</v>
      </c>
      <c r="Y9889" t="b">
        <v>0</v>
      </c>
      <c r="Z9889" s="2"/>
      <c r="AD9889" t="s">
        <v>18214</v>
      </c>
      <c r="AE9889" t="s">
        <v>7030</v>
      </c>
      <c r="AG9889" t="b">
        <v>0</v>
      </c>
      <c r="AH9889" t="s">
        <v>122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5903</v>
      </c>
      <c r="BO9889" t="s">
        <v>5893</v>
      </c>
      <c r="BT9889" t="b">
        <v>0</v>
      </c>
      <c r="BU9889" t="s">
        <v>143</v>
      </c>
      <c r="BV9889" t="s">
        <v>5894</v>
      </c>
      <c r="BW9889" t="s">
        <v>589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ht="13.8" x14ac:dyDescent="0.25">
      <c r="A9890" t="b">
        <v>0</v>
      </c>
      <c r="B9890" t="b">
        <v>0</v>
      </c>
      <c r="H9890" t="b">
        <v>0</v>
      </c>
      <c r="K9890" t="s">
        <v>28</v>
      </c>
      <c r="L9890" t="b">
        <v>0</v>
      </c>
      <c r="M9890" t="b">
        <v>0</v>
      </c>
      <c r="N9890" s="1">
        <v>43949.811331018522</v>
      </c>
      <c r="O9890" t="s">
        <v>802</v>
      </c>
      <c r="P9890" t="b">
        <v>1</v>
      </c>
      <c r="W9890" t="s">
        <v>2645</v>
      </c>
      <c r="X9890" t="b">
        <v>0</v>
      </c>
      <c r="Y9890" t="b">
        <v>0</v>
      </c>
      <c r="Z9890" s="2">
        <v>43950</v>
      </c>
      <c r="AD9890" t="s">
        <v>18215</v>
      </c>
      <c r="AE9890" t="s">
        <v>5891</v>
      </c>
      <c r="AG9890" t="b">
        <v>0</v>
      </c>
      <c r="AI9890" t="b">
        <v>1</v>
      </c>
      <c r="AJ9890" t="s">
        <v>590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5915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5893</v>
      </c>
      <c r="BT9890" t="b">
        <v>0</v>
      </c>
      <c r="BU9890" t="s">
        <v>86</v>
      </c>
      <c r="BV9890" t="s">
        <v>6004</v>
      </c>
      <c r="BW9890" t="s">
        <v>589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ht="13.8" x14ac:dyDescent="0.25">
      <c r="A9891" t="b">
        <v>0</v>
      </c>
      <c r="B9891" t="b">
        <v>0</v>
      </c>
      <c r="H9891" t="b">
        <v>0</v>
      </c>
      <c r="K9891" t="s">
        <v>28</v>
      </c>
      <c r="L9891" t="b">
        <v>0</v>
      </c>
      <c r="M9891" t="b">
        <v>0</v>
      </c>
      <c r="N9891" s="1">
        <v>44126.495740740742</v>
      </c>
      <c r="O9891" t="s">
        <v>52</v>
      </c>
      <c r="P9891" t="b">
        <v>1</v>
      </c>
      <c r="W9891" t="s">
        <v>2645</v>
      </c>
      <c r="X9891" t="b">
        <v>0</v>
      </c>
      <c r="Y9891" t="b">
        <v>0</v>
      </c>
      <c r="Z9891" s="2">
        <v>44126</v>
      </c>
      <c r="AD9891" t="s">
        <v>18216</v>
      </c>
      <c r="AE9891" t="s">
        <v>5891</v>
      </c>
      <c r="AG9891" t="b">
        <v>0</v>
      </c>
      <c r="AI9891" t="b">
        <v>1</v>
      </c>
      <c r="AJ9891" t="s">
        <v>5902</v>
      </c>
      <c r="AN9891" t="b">
        <v>0</v>
      </c>
      <c r="AS9891" t="b">
        <v>0</v>
      </c>
      <c r="AV9891" t="b">
        <v>0</v>
      </c>
      <c r="AY9891" t="s">
        <v>7068</v>
      </c>
      <c r="BB9891" s="1">
        <v>44126.494953703703</v>
      </c>
      <c r="BC9891" t="s">
        <v>5915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266</v>
      </c>
      <c r="BO9891" t="s">
        <v>5893</v>
      </c>
      <c r="BT9891" t="b">
        <v>0</v>
      </c>
      <c r="BU9891" t="s">
        <v>62</v>
      </c>
      <c r="BV9891" t="s">
        <v>6004</v>
      </c>
      <c r="BW9891" t="s">
        <v>589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ht="13.8" x14ac:dyDescent="0.25">
      <c r="A9892" t="b">
        <v>0</v>
      </c>
      <c r="B9892" t="b">
        <v>0</v>
      </c>
      <c r="F9892" t="s">
        <v>18217</v>
      </c>
      <c r="H9892" t="b">
        <v>0</v>
      </c>
      <c r="K9892" t="s">
        <v>28</v>
      </c>
      <c r="L9892" t="b">
        <v>0</v>
      </c>
      <c r="M9892" t="b">
        <v>0</v>
      </c>
      <c r="N9892" s="1">
        <v>43847.746087962965</v>
      </c>
      <c r="O9892" t="s">
        <v>52</v>
      </c>
      <c r="P9892" t="b">
        <v>1</v>
      </c>
      <c r="W9892" t="s">
        <v>2645</v>
      </c>
      <c r="X9892" t="b">
        <v>0</v>
      </c>
      <c r="Y9892" t="b">
        <v>0</v>
      </c>
      <c r="Z9892" s="2">
        <v>44297</v>
      </c>
      <c r="AD9892" t="s">
        <v>18218</v>
      </c>
      <c r="AE9892" t="s">
        <v>5891</v>
      </c>
      <c r="AG9892" t="b">
        <v>0</v>
      </c>
      <c r="AI9892" t="b">
        <v>1</v>
      </c>
      <c r="AJ9892" t="s">
        <v>5902</v>
      </c>
      <c r="AN9892" t="b">
        <v>0</v>
      </c>
      <c r="AS9892" t="b">
        <v>0</v>
      </c>
      <c r="AV9892" t="b">
        <v>0</v>
      </c>
      <c r="AY9892" t="s">
        <v>7068</v>
      </c>
      <c r="BB9892" s="1">
        <v>43847.745196759257</v>
      </c>
      <c r="BC9892" t="s">
        <v>5915</v>
      </c>
      <c r="BD9892" s="1">
        <v>43847.745185185187</v>
      </c>
      <c r="BE9892" s="1">
        <v>43847.741701388892</v>
      </c>
      <c r="BG9892" t="s">
        <v>5924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52</v>
      </c>
      <c r="BO9892" t="s">
        <v>5893</v>
      </c>
      <c r="BT9892" t="b">
        <v>0</v>
      </c>
      <c r="BU9892" t="s">
        <v>152</v>
      </c>
      <c r="BV9892" t="s">
        <v>6004</v>
      </c>
      <c r="BW9892" t="s">
        <v>589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ht="13.8" x14ac:dyDescent="0.25">
      <c r="A9893" t="b">
        <v>0</v>
      </c>
      <c r="B9893" t="b">
        <v>0</v>
      </c>
      <c r="H9893" t="b">
        <v>0</v>
      </c>
      <c r="K9893" t="s">
        <v>418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2645</v>
      </c>
      <c r="X9893" t="b">
        <v>0</v>
      </c>
      <c r="Y9893" t="b">
        <v>0</v>
      </c>
      <c r="Z9893" s="2">
        <v>44286</v>
      </c>
      <c r="AD9893" t="s">
        <v>18219</v>
      </c>
      <c r="AE9893" t="s">
        <v>5891</v>
      </c>
      <c r="AG9893" t="b">
        <v>0</v>
      </c>
      <c r="AI9893" t="b">
        <v>1</v>
      </c>
      <c r="AJ9893" t="s">
        <v>590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5915</v>
      </c>
      <c r="BD9893" s="1">
        <v>44286.494745370372</v>
      </c>
      <c r="BE9893" s="1">
        <v>44286.48778935185</v>
      </c>
      <c r="BG9893" t="s">
        <v>5924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266</v>
      </c>
      <c r="BO9893" t="s">
        <v>5893</v>
      </c>
      <c r="BT9893" t="b">
        <v>0</v>
      </c>
      <c r="BU9893" t="s">
        <v>1522</v>
      </c>
      <c r="BV9893" t="s">
        <v>5917</v>
      </c>
      <c r="BW9893" t="s">
        <v>589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ht="13.8" x14ac:dyDescent="0.25">
      <c r="A9894" t="b">
        <v>0</v>
      </c>
      <c r="B9894" t="b">
        <v>0</v>
      </c>
      <c r="H9894" t="b">
        <v>0</v>
      </c>
      <c r="K9894" t="s">
        <v>28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2645</v>
      </c>
      <c r="X9894" t="b">
        <v>0</v>
      </c>
      <c r="Y9894" t="b">
        <v>0</v>
      </c>
      <c r="Z9894" s="2"/>
      <c r="AD9894" t="s">
        <v>18220</v>
      </c>
      <c r="AE9894" t="s">
        <v>5891</v>
      </c>
      <c r="AG9894" t="b">
        <v>0</v>
      </c>
      <c r="AI9894" t="b">
        <v>1</v>
      </c>
      <c r="AJ9894" t="s">
        <v>590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5915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52</v>
      </c>
      <c r="BO9894" t="s">
        <v>5893</v>
      </c>
      <c r="BT9894" t="b">
        <v>0</v>
      </c>
      <c r="BU9894" t="s">
        <v>567</v>
      </c>
      <c r="BV9894" t="s">
        <v>5894</v>
      </c>
      <c r="BW9894" t="s">
        <v>589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ht="13.8" x14ac:dyDescent="0.25">
      <c r="A9895" t="b">
        <v>0</v>
      </c>
      <c r="B9895" t="b">
        <v>0</v>
      </c>
      <c r="H9895" t="b">
        <v>0</v>
      </c>
      <c r="K9895" t="s">
        <v>1570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2645</v>
      </c>
      <c r="X9895" t="b">
        <v>0</v>
      </c>
      <c r="Y9895" t="b">
        <v>0</v>
      </c>
      <c r="Z9895" s="2"/>
      <c r="AD9895" t="s">
        <v>18221</v>
      </c>
      <c r="AE9895" t="s">
        <v>5891</v>
      </c>
      <c r="AG9895" t="b">
        <v>0</v>
      </c>
      <c r="AI9895" t="b">
        <v>1</v>
      </c>
      <c r="AJ9895" t="s">
        <v>590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5915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52</v>
      </c>
      <c r="BO9895" t="s">
        <v>5893</v>
      </c>
      <c r="BT9895" t="b">
        <v>0</v>
      </c>
      <c r="BV9895" t="s">
        <v>5894</v>
      </c>
      <c r="BW9895" t="s">
        <v>589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ht="13.8" x14ac:dyDescent="0.25">
      <c r="A9896" t="b">
        <v>0</v>
      </c>
      <c r="B9896" t="b">
        <v>0</v>
      </c>
      <c r="H9896" t="b">
        <v>0</v>
      </c>
      <c r="K9896" t="s">
        <v>28</v>
      </c>
      <c r="L9896" t="b">
        <v>0</v>
      </c>
      <c r="M9896" t="b">
        <v>0</v>
      </c>
      <c r="N9896" s="1">
        <v>44120.694120370368</v>
      </c>
      <c r="O9896" t="s">
        <v>6033</v>
      </c>
      <c r="P9896" t="b">
        <v>1</v>
      </c>
      <c r="W9896" t="s">
        <v>2645</v>
      </c>
      <c r="X9896" t="b">
        <v>0</v>
      </c>
      <c r="Y9896" t="b">
        <v>0</v>
      </c>
      <c r="Z9896" s="2">
        <v>44139</v>
      </c>
      <c r="AD9896" t="s">
        <v>18222</v>
      </c>
      <c r="AE9896" t="s">
        <v>5891</v>
      </c>
      <c r="AG9896" t="b">
        <v>0</v>
      </c>
      <c r="AI9896" t="b">
        <v>1</v>
      </c>
      <c r="AJ9896" t="s">
        <v>590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5915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266</v>
      </c>
      <c r="BO9896" t="s">
        <v>5893</v>
      </c>
      <c r="BT9896" t="b">
        <v>0</v>
      </c>
      <c r="BU9896" t="s">
        <v>86</v>
      </c>
      <c r="BV9896" t="s">
        <v>5894</v>
      </c>
      <c r="BW9896" t="s">
        <v>589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ht="13.8" x14ac:dyDescent="0.25">
      <c r="A9897" t="b">
        <v>0</v>
      </c>
      <c r="B9897" t="b">
        <v>0</v>
      </c>
      <c r="H9897" t="b">
        <v>0</v>
      </c>
      <c r="K9897" t="s">
        <v>28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2645</v>
      </c>
      <c r="X9897" t="b">
        <v>0</v>
      </c>
      <c r="Y9897" t="b">
        <v>0</v>
      </c>
      <c r="Z9897" s="2">
        <v>44301</v>
      </c>
      <c r="AD9897" t="s">
        <v>18223</v>
      </c>
      <c r="AE9897" t="s">
        <v>5891</v>
      </c>
      <c r="AG9897" t="b">
        <v>0</v>
      </c>
      <c r="AI9897" t="b">
        <v>1</v>
      </c>
      <c r="AJ9897" t="s">
        <v>590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5915</v>
      </c>
      <c r="BD9897" s="1">
        <v>44291.753182870372</v>
      </c>
      <c r="BE9897" s="1">
        <v>44291.744768518518</v>
      </c>
      <c r="BG9897" t="s">
        <v>6414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266</v>
      </c>
      <c r="BO9897" t="s">
        <v>5893</v>
      </c>
      <c r="BT9897" t="b">
        <v>0</v>
      </c>
      <c r="BU9897" t="s">
        <v>99</v>
      </c>
      <c r="BV9897" t="s">
        <v>5894</v>
      </c>
      <c r="BW9897" t="s">
        <v>589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ht="13.8" x14ac:dyDescent="0.25">
      <c r="A9898" t="b">
        <v>0</v>
      </c>
      <c r="B9898" t="b">
        <v>0</v>
      </c>
      <c r="H9898" t="b">
        <v>0</v>
      </c>
      <c r="K9898" t="s">
        <v>28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2645</v>
      </c>
      <c r="X9898" t="b">
        <v>0</v>
      </c>
      <c r="Y9898" t="b">
        <v>0</v>
      </c>
      <c r="Z9898" s="2">
        <v>43899</v>
      </c>
      <c r="AD9898" t="s">
        <v>18224</v>
      </c>
      <c r="AE9898" t="s">
        <v>5891</v>
      </c>
      <c r="AG9898" t="b">
        <v>0</v>
      </c>
      <c r="AI9898" t="b">
        <v>1</v>
      </c>
      <c r="AJ9898" t="s">
        <v>590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5915</v>
      </c>
      <c r="BD9898" s="1">
        <v>43838.643229166664</v>
      </c>
      <c r="BE9898" s="1">
        <v>43817.094861111109</v>
      </c>
      <c r="BG9898" t="s">
        <v>5924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266</v>
      </c>
      <c r="BO9898" t="s">
        <v>5893</v>
      </c>
      <c r="BT9898" t="b">
        <v>0</v>
      </c>
      <c r="BU9898" t="s">
        <v>152</v>
      </c>
      <c r="BV9898" t="s">
        <v>5894</v>
      </c>
      <c r="BW9898" t="s">
        <v>589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ht="13.8" x14ac:dyDescent="0.25">
      <c r="A9899" t="b">
        <v>0</v>
      </c>
      <c r="B9899" t="b">
        <v>0</v>
      </c>
      <c r="H9899" t="b">
        <v>0</v>
      </c>
      <c r="K9899" t="s">
        <v>28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2645</v>
      </c>
      <c r="X9899" t="b">
        <v>0</v>
      </c>
      <c r="Y9899" t="b">
        <v>0</v>
      </c>
      <c r="Z9899" s="2"/>
      <c r="AD9899" t="s">
        <v>18225</v>
      </c>
      <c r="AE9899" t="s">
        <v>5891</v>
      </c>
      <c r="AG9899" t="b">
        <v>0</v>
      </c>
      <c r="AI9899" t="b">
        <v>1</v>
      </c>
      <c r="AJ9899" t="s">
        <v>590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5915</v>
      </c>
      <c r="BD9899" s="1">
        <v>44286.806296296294</v>
      </c>
      <c r="BE9899" s="1">
        <v>44286.805104166669</v>
      </c>
      <c r="BG9899" t="s">
        <v>5924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266</v>
      </c>
      <c r="BO9899" t="s">
        <v>5893</v>
      </c>
      <c r="BT9899" t="b">
        <v>0</v>
      </c>
      <c r="BU9899" t="s">
        <v>626</v>
      </c>
      <c r="BV9899" t="s">
        <v>5894</v>
      </c>
      <c r="BW9899" t="s">
        <v>589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ht="13.8" x14ac:dyDescent="0.25">
      <c r="A9900" t="b">
        <v>0</v>
      </c>
      <c r="B9900" t="b">
        <v>0</v>
      </c>
      <c r="H9900" t="b">
        <v>0</v>
      </c>
      <c r="K9900" t="s">
        <v>445</v>
      </c>
      <c r="L9900" t="b">
        <v>0</v>
      </c>
      <c r="M9900" t="b">
        <v>0</v>
      </c>
      <c r="N9900" s="1">
        <v>43949.811331018522</v>
      </c>
      <c r="O9900" t="s">
        <v>6230</v>
      </c>
      <c r="P9900" t="b">
        <v>1</v>
      </c>
      <c r="W9900" t="s">
        <v>2645</v>
      </c>
      <c r="X9900" t="b">
        <v>0</v>
      </c>
      <c r="Y9900" t="b">
        <v>0</v>
      </c>
      <c r="Z9900" s="2">
        <v>44297</v>
      </c>
      <c r="AD9900" t="s">
        <v>18226</v>
      </c>
      <c r="AE9900" t="s">
        <v>5891</v>
      </c>
      <c r="AG9900" t="b">
        <v>0</v>
      </c>
      <c r="AI9900" t="b">
        <v>1</v>
      </c>
      <c r="AJ9900" t="s">
        <v>5892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5915</v>
      </c>
      <c r="BD9900" s="1">
        <v>43943.424432870372</v>
      </c>
      <c r="BE9900" s="1">
        <v>43943.424432870372</v>
      </c>
      <c r="BG9900" t="s">
        <v>5924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266</v>
      </c>
      <c r="BO9900" t="s">
        <v>5893</v>
      </c>
      <c r="BT9900" t="b">
        <v>0</v>
      </c>
      <c r="BU9900" t="s">
        <v>83</v>
      </c>
      <c r="BV9900" t="s">
        <v>5917</v>
      </c>
      <c r="BW9900" t="s">
        <v>589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ht="13.8" x14ac:dyDescent="0.25">
      <c r="A9901" t="b">
        <v>0</v>
      </c>
      <c r="B9901" t="b">
        <v>0</v>
      </c>
      <c r="H9901" t="b">
        <v>0</v>
      </c>
      <c r="K9901" t="s">
        <v>28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2645</v>
      </c>
      <c r="X9901" t="b">
        <v>0</v>
      </c>
      <c r="Y9901" t="b">
        <v>0</v>
      </c>
      <c r="Z9901" s="2"/>
      <c r="AD9901" t="s">
        <v>18227</v>
      </c>
      <c r="AE9901" t="s">
        <v>5891</v>
      </c>
      <c r="AG9901" t="b">
        <v>0</v>
      </c>
      <c r="AI9901" t="b">
        <v>1</v>
      </c>
      <c r="AJ9901" t="s">
        <v>5892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5915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52</v>
      </c>
      <c r="BO9901" t="s">
        <v>5893</v>
      </c>
      <c r="BT9901" t="b">
        <v>0</v>
      </c>
      <c r="BU9901" t="s">
        <v>152</v>
      </c>
      <c r="BV9901" t="s">
        <v>5894</v>
      </c>
      <c r="BW9901" t="s">
        <v>589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ht="13.8" x14ac:dyDescent="0.25">
      <c r="A9902" t="b">
        <v>0</v>
      </c>
      <c r="B9902" t="b">
        <v>0</v>
      </c>
      <c r="F9902" t="s">
        <v>1084</v>
      </c>
      <c r="H9902" t="b">
        <v>0</v>
      </c>
      <c r="K9902" t="s">
        <v>823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2645</v>
      </c>
      <c r="X9902" t="b">
        <v>0</v>
      </c>
      <c r="Y9902" t="b">
        <v>0</v>
      </c>
      <c r="Z9902" s="2">
        <v>43874</v>
      </c>
      <c r="AD9902" t="s">
        <v>18228</v>
      </c>
      <c r="AE9902" t="s">
        <v>5891</v>
      </c>
      <c r="AG9902" t="b">
        <v>0</v>
      </c>
      <c r="AI9902" t="b">
        <v>1</v>
      </c>
      <c r="AJ9902" t="s">
        <v>5892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5915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52</v>
      </c>
      <c r="BO9902" t="s">
        <v>5893</v>
      </c>
      <c r="BT9902" t="b">
        <v>0</v>
      </c>
      <c r="BU9902" t="s">
        <v>83</v>
      </c>
      <c r="BV9902" t="s">
        <v>5894</v>
      </c>
      <c r="BW9902" t="s">
        <v>589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ht="13.8" x14ac:dyDescent="0.25">
      <c r="A9903" t="b">
        <v>0</v>
      </c>
      <c r="B9903" t="b">
        <v>0</v>
      </c>
      <c r="H9903" t="b">
        <v>0</v>
      </c>
      <c r="K9903" t="s">
        <v>163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2645</v>
      </c>
      <c r="X9903" t="b">
        <v>0</v>
      </c>
      <c r="Y9903" t="b">
        <v>0</v>
      </c>
      <c r="Z9903" s="2">
        <v>43853</v>
      </c>
      <c r="AD9903" t="s">
        <v>18229</v>
      </c>
      <c r="AE9903" t="s">
        <v>5891</v>
      </c>
      <c r="AG9903" t="b">
        <v>0</v>
      </c>
      <c r="AI9903" t="b">
        <v>1</v>
      </c>
      <c r="AJ9903" t="s">
        <v>5892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5915</v>
      </c>
      <c r="BD9903" s="1">
        <v>43830.065416666665</v>
      </c>
      <c r="BE9903" s="1">
        <v>43830.057256944441</v>
      </c>
      <c r="BG9903" t="s">
        <v>5924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266</v>
      </c>
      <c r="BO9903" t="s">
        <v>5893</v>
      </c>
      <c r="BT9903" t="b">
        <v>0</v>
      </c>
      <c r="BV9903" t="s">
        <v>5894</v>
      </c>
      <c r="BW9903" t="s">
        <v>589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ht="13.8" x14ac:dyDescent="0.25">
      <c r="A9904" t="b">
        <v>0</v>
      </c>
      <c r="B9904" t="b">
        <v>0</v>
      </c>
      <c r="F9904" t="s">
        <v>453</v>
      </c>
      <c r="H9904" t="b">
        <v>0</v>
      </c>
      <c r="K9904" t="s">
        <v>28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2645</v>
      </c>
      <c r="X9904" t="b">
        <v>0</v>
      </c>
      <c r="Y9904" t="b">
        <v>0</v>
      </c>
      <c r="Z9904" s="2">
        <v>44372</v>
      </c>
      <c r="AD9904" t="s">
        <v>18230</v>
      </c>
      <c r="AE9904" t="s">
        <v>5891</v>
      </c>
      <c r="AG9904" t="b">
        <v>0</v>
      </c>
      <c r="AI9904" t="b">
        <v>1</v>
      </c>
      <c r="AJ9904" t="s">
        <v>5892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5915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266</v>
      </c>
      <c r="BO9904" t="s">
        <v>5893</v>
      </c>
      <c r="BT9904" t="b">
        <v>0</v>
      </c>
      <c r="BU9904" t="s">
        <v>86</v>
      </c>
      <c r="BV9904" t="s">
        <v>5946</v>
      </c>
      <c r="BW9904" t="s">
        <v>589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ht="13.8" x14ac:dyDescent="0.25">
      <c r="A9905" t="b">
        <v>0</v>
      </c>
      <c r="B9905" t="b">
        <v>0</v>
      </c>
      <c r="H9905" t="b">
        <v>0</v>
      </c>
      <c r="K9905" t="s">
        <v>28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2645</v>
      </c>
      <c r="X9905" t="b">
        <v>0</v>
      </c>
      <c r="Y9905" t="b">
        <v>0</v>
      </c>
      <c r="Z9905" s="2">
        <v>44298</v>
      </c>
      <c r="AD9905" t="s">
        <v>18231</v>
      </c>
      <c r="AE9905" t="s">
        <v>5891</v>
      </c>
      <c r="AG9905" t="b">
        <v>0</v>
      </c>
      <c r="AI9905" t="b">
        <v>1</v>
      </c>
      <c r="AJ9905" t="s">
        <v>590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5915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256</v>
      </c>
      <c r="BO9905" t="s">
        <v>5893</v>
      </c>
      <c r="BT9905" t="b">
        <v>0</v>
      </c>
      <c r="BU9905" t="s">
        <v>259</v>
      </c>
      <c r="BV9905" t="s">
        <v>6004</v>
      </c>
      <c r="BW9905" t="s">
        <v>589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ht="13.8" x14ac:dyDescent="0.25">
      <c r="A9906" t="b">
        <v>0</v>
      </c>
      <c r="B9906" t="b">
        <v>0</v>
      </c>
      <c r="H9906" t="b">
        <v>0</v>
      </c>
      <c r="K9906" t="s">
        <v>28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2645</v>
      </c>
      <c r="X9906" t="b">
        <v>0</v>
      </c>
      <c r="Y9906" t="b">
        <v>0</v>
      </c>
      <c r="Z9906" s="2"/>
      <c r="AD9906" t="s">
        <v>18232</v>
      </c>
      <c r="AE9906" t="s">
        <v>5891</v>
      </c>
      <c r="AG9906" t="b">
        <v>0</v>
      </c>
      <c r="AI9906" t="b">
        <v>1</v>
      </c>
      <c r="AJ9906" t="s">
        <v>590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5915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52</v>
      </c>
      <c r="BO9906" t="s">
        <v>5893</v>
      </c>
      <c r="BT9906" t="b">
        <v>0</v>
      </c>
      <c r="BU9906" t="s">
        <v>131</v>
      </c>
      <c r="BV9906" t="s">
        <v>5894</v>
      </c>
      <c r="BW9906" t="s">
        <v>589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ht="13.8" x14ac:dyDescent="0.25">
      <c r="A9907" t="b">
        <v>0</v>
      </c>
      <c r="B9907" t="b">
        <v>0</v>
      </c>
      <c r="H9907" t="b">
        <v>0</v>
      </c>
      <c r="K9907" t="s">
        <v>28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2645</v>
      </c>
      <c r="X9907" t="b">
        <v>0</v>
      </c>
      <c r="Y9907" t="b">
        <v>0</v>
      </c>
      <c r="Z9907" s="2">
        <v>44300</v>
      </c>
      <c r="AD9907" t="s">
        <v>18233</v>
      </c>
      <c r="AE9907" t="s">
        <v>5891</v>
      </c>
      <c r="AG9907" t="b">
        <v>0</v>
      </c>
      <c r="AI9907" t="b">
        <v>1</v>
      </c>
      <c r="AJ9907" t="s">
        <v>590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5915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5893</v>
      </c>
      <c r="BT9907" t="b">
        <v>0</v>
      </c>
      <c r="BU9907" t="s">
        <v>37</v>
      </c>
      <c r="BV9907" t="s">
        <v>5894</v>
      </c>
      <c r="BW9907" t="s">
        <v>589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ht="13.8" x14ac:dyDescent="0.25">
      <c r="A9908" t="b">
        <v>0</v>
      </c>
      <c r="B9908" t="b">
        <v>0</v>
      </c>
      <c r="F9908" t="s">
        <v>711</v>
      </c>
      <c r="H9908" t="b">
        <v>0</v>
      </c>
      <c r="K9908" t="s">
        <v>28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2645</v>
      </c>
      <c r="X9908" t="b">
        <v>0</v>
      </c>
      <c r="Y9908" t="b">
        <v>0</v>
      </c>
      <c r="Z9908" s="2">
        <v>44067</v>
      </c>
      <c r="AD9908" t="s">
        <v>18234</v>
      </c>
      <c r="AE9908" t="s">
        <v>5891</v>
      </c>
      <c r="AG9908" t="b">
        <v>0</v>
      </c>
      <c r="AI9908" t="b">
        <v>1</v>
      </c>
      <c r="AJ9908" t="s">
        <v>5892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5915</v>
      </c>
      <c r="BD9908" s="1">
        <v>43909.762037037035</v>
      </c>
      <c r="BE9908" s="1">
        <v>43909.762037037035</v>
      </c>
      <c r="BG9908" t="s">
        <v>5924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5893</v>
      </c>
      <c r="BT9908" t="b">
        <v>0</v>
      </c>
      <c r="BU9908" t="s">
        <v>384</v>
      </c>
      <c r="BV9908" t="s">
        <v>5894</v>
      </c>
      <c r="BW9908" t="s">
        <v>589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ht="13.8" x14ac:dyDescent="0.25">
      <c r="A9909" t="b">
        <v>0</v>
      </c>
      <c r="B9909" t="b">
        <v>0</v>
      </c>
      <c r="H9909" t="b">
        <v>0</v>
      </c>
      <c r="K9909" t="s">
        <v>1410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7553</v>
      </c>
      <c r="X9909" t="b">
        <v>0</v>
      </c>
      <c r="Y9909" t="b">
        <v>0</v>
      </c>
      <c r="Z9909" s="2">
        <v>44320</v>
      </c>
      <c r="AD9909" t="s">
        <v>18235</v>
      </c>
      <c r="AE9909" t="s">
        <v>5891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7049</v>
      </c>
      <c r="BT9909" t="b">
        <v>0</v>
      </c>
      <c r="BU9909" t="s">
        <v>83</v>
      </c>
      <c r="BV9909" t="s">
        <v>6004</v>
      </c>
      <c r="BW9909" t="s">
        <v>589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ht="13.8" x14ac:dyDescent="0.25">
      <c r="A9910" t="b">
        <v>0</v>
      </c>
      <c r="B9910" t="b">
        <v>0</v>
      </c>
      <c r="H9910" t="b">
        <v>0</v>
      </c>
      <c r="K9910" t="s">
        <v>28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52</v>
      </c>
      <c r="X9910" t="b">
        <v>0</v>
      </c>
      <c r="Y9910" t="b">
        <v>0</v>
      </c>
      <c r="Z9910" s="2">
        <v>44320</v>
      </c>
      <c r="AD9910" t="s">
        <v>18236</v>
      </c>
      <c r="AE9910" t="s">
        <v>590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7049</v>
      </c>
      <c r="BT9910" t="b">
        <v>0</v>
      </c>
      <c r="BU9910" t="s">
        <v>37</v>
      </c>
      <c r="BV9910" t="s">
        <v>6004</v>
      </c>
      <c r="BW9910" t="s">
        <v>589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ht="13.8" x14ac:dyDescent="0.25">
      <c r="A9911" t="b">
        <v>0</v>
      </c>
      <c r="B9911" t="b">
        <v>0</v>
      </c>
      <c r="H9911" t="b">
        <v>0</v>
      </c>
      <c r="K9911" t="s">
        <v>28</v>
      </c>
      <c r="L9911" t="b">
        <v>0</v>
      </c>
      <c r="M9911" t="b">
        <v>0</v>
      </c>
      <c r="N9911" s="1">
        <v>42067.881331018521</v>
      </c>
      <c r="O9911" t="s">
        <v>802</v>
      </c>
      <c r="P9911" t="b">
        <v>1</v>
      </c>
      <c r="W9911" t="s">
        <v>3043</v>
      </c>
      <c r="X9911" t="b">
        <v>0</v>
      </c>
      <c r="Y9911" t="b">
        <v>0</v>
      </c>
      <c r="Z9911" s="2"/>
      <c r="AC9911" t="s">
        <v>74</v>
      </c>
      <c r="AD9911" t="s">
        <v>18237</v>
      </c>
      <c r="AE9911" t="s">
        <v>5891</v>
      </c>
      <c r="AG9911" t="b">
        <v>0</v>
      </c>
      <c r="AI9911" t="b">
        <v>1</v>
      </c>
      <c r="AJ9911" t="s">
        <v>3043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74</v>
      </c>
      <c r="BO9911" t="s">
        <v>5911</v>
      </c>
      <c r="BT9911" t="b">
        <v>0</v>
      </c>
      <c r="BU9911" t="s">
        <v>152</v>
      </c>
      <c r="BV9911" t="s">
        <v>6004</v>
      </c>
      <c r="BW9911" t="s">
        <v>589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ht="13.8" x14ac:dyDescent="0.25">
      <c r="A9912" t="b">
        <v>0</v>
      </c>
      <c r="B9912" t="b">
        <v>0</v>
      </c>
      <c r="H9912" t="b">
        <v>0</v>
      </c>
      <c r="K9912" t="s">
        <v>28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3043</v>
      </c>
      <c r="X9912" t="b">
        <v>0</v>
      </c>
      <c r="Y9912" t="b">
        <v>0</v>
      </c>
      <c r="Z9912" s="2"/>
      <c r="AD9912" t="s">
        <v>18238</v>
      </c>
      <c r="AE9912" t="s">
        <v>5891</v>
      </c>
      <c r="AG9912" t="b">
        <v>0</v>
      </c>
      <c r="AI9912" t="b">
        <v>1</v>
      </c>
      <c r="AJ9912" t="s">
        <v>3043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74</v>
      </c>
      <c r="BO9912" t="s">
        <v>5911</v>
      </c>
      <c r="BT9912" t="b">
        <v>0</v>
      </c>
      <c r="BU9912" t="s">
        <v>64</v>
      </c>
      <c r="BV9912" t="s">
        <v>5894</v>
      </c>
      <c r="BW9912" t="s">
        <v>589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ht="13.8" x14ac:dyDescent="0.25">
      <c r="A9913" t="b">
        <v>0</v>
      </c>
      <c r="B9913" t="b">
        <v>0</v>
      </c>
      <c r="F9913" t="s">
        <v>1756</v>
      </c>
      <c r="H9913" t="b">
        <v>0</v>
      </c>
      <c r="K9913" t="s">
        <v>28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3043</v>
      </c>
      <c r="X9913" t="b">
        <v>0</v>
      </c>
      <c r="Y9913" t="b">
        <v>0</v>
      </c>
      <c r="Z9913" s="2"/>
      <c r="AD9913" t="s">
        <v>18239</v>
      </c>
      <c r="AE9913" t="s">
        <v>5891</v>
      </c>
      <c r="AG9913" t="b">
        <v>0</v>
      </c>
      <c r="AI9913" t="b">
        <v>1</v>
      </c>
      <c r="AJ9913" t="s">
        <v>3043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74</v>
      </c>
      <c r="BO9913" t="s">
        <v>5911</v>
      </c>
      <c r="BT9913" t="b">
        <v>0</v>
      </c>
      <c r="BU9913" t="s">
        <v>329</v>
      </c>
      <c r="BV9913" t="s">
        <v>5894</v>
      </c>
      <c r="BW9913" t="s">
        <v>589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ht="13.8" x14ac:dyDescent="0.25">
      <c r="A9914" t="b">
        <v>0</v>
      </c>
      <c r="B9914" t="b">
        <v>0</v>
      </c>
      <c r="F9914" t="s">
        <v>1011</v>
      </c>
      <c r="H9914" t="b">
        <v>0</v>
      </c>
      <c r="K9914" t="s">
        <v>28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3043</v>
      </c>
      <c r="X9914" t="b">
        <v>0</v>
      </c>
      <c r="Y9914" t="b">
        <v>0</v>
      </c>
      <c r="Z9914" s="2"/>
      <c r="AD9914" t="s">
        <v>18240</v>
      </c>
      <c r="AE9914" t="s">
        <v>5891</v>
      </c>
      <c r="AG9914" t="b">
        <v>0</v>
      </c>
      <c r="AH9914" t="s">
        <v>122</v>
      </c>
      <c r="AI9914" t="b">
        <v>1</v>
      </c>
      <c r="AJ9914" t="s">
        <v>3043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52</v>
      </c>
      <c r="BO9914" t="s">
        <v>5911</v>
      </c>
      <c r="BT9914" t="b">
        <v>0</v>
      </c>
      <c r="BU9914" t="s">
        <v>86</v>
      </c>
      <c r="BV9914" t="s">
        <v>5894</v>
      </c>
      <c r="BW9914" t="s">
        <v>589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ht="13.8" x14ac:dyDescent="0.25">
      <c r="A9915" t="b">
        <v>0</v>
      </c>
      <c r="B9915" t="b">
        <v>0</v>
      </c>
      <c r="F9915" t="s">
        <v>659</v>
      </c>
      <c r="H9915" t="b">
        <v>0</v>
      </c>
      <c r="K9915" t="s">
        <v>28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3043</v>
      </c>
      <c r="X9915" t="b">
        <v>0</v>
      </c>
      <c r="Y9915" t="b">
        <v>0</v>
      </c>
      <c r="Z9915" s="2"/>
      <c r="AD9915" t="s">
        <v>18241</v>
      </c>
      <c r="AE9915" t="s">
        <v>5932</v>
      </c>
      <c r="AG9915" t="b">
        <v>0</v>
      </c>
      <c r="AI9915" t="b">
        <v>1</v>
      </c>
      <c r="AJ9915" t="s">
        <v>115</v>
      </c>
      <c r="AN9915" t="b">
        <v>0</v>
      </c>
      <c r="AO9915" t="s">
        <v>5910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74</v>
      </c>
      <c r="BO9915" t="s">
        <v>5911</v>
      </c>
      <c r="BT9915" t="b">
        <v>0</v>
      </c>
      <c r="BU9915" t="s">
        <v>272</v>
      </c>
      <c r="BV9915" t="s">
        <v>5894</v>
      </c>
      <c r="BW9915" t="s">
        <v>589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ht="13.8" x14ac:dyDescent="0.25">
      <c r="A9916" t="b">
        <v>0</v>
      </c>
      <c r="B9916" t="b">
        <v>0</v>
      </c>
      <c r="F9916" t="s">
        <v>3666</v>
      </c>
      <c r="H9916" t="b">
        <v>0</v>
      </c>
      <c r="K9916" t="s">
        <v>28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3043</v>
      </c>
      <c r="X9916" t="b">
        <v>0</v>
      </c>
      <c r="Y9916" t="b">
        <v>0</v>
      </c>
      <c r="Z9916" s="2"/>
      <c r="AD9916" t="s">
        <v>18242</v>
      </c>
      <c r="AE9916" t="s">
        <v>5932</v>
      </c>
      <c r="AG9916" t="b">
        <v>0</v>
      </c>
      <c r="AI9916" t="b">
        <v>1</v>
      </c>
      <c r="AJ9916" t="s">
        <v>115</v>
      </c>
      <c r="AN9916" t="b">
        <v>0</v>
      </c>
      <c r="AO9916" t="s">
        <v>5910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74</v>
      </c>
      <c r="BO9916" t="s">
        <v>5911</v>
      </c>
      <c r="BT9916" t="b">
        <v>0</v>
      </c>
      <c r="BU9916" t="s">
        <v>272</v>
      </c>
      <c r="BV9916" t="s">
        <v>5894</v>
      </c>
      <c r="BW9916" t="s">
        <v>589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ht="13.8" x14ac:dyDescent="0.25">
      <c r="A9917" t="b">
        <v>0</v>
      </c>
      <c r="B9917" t="b">
        <v>0</v>
      </c>
      <c r="F9917" t="s">
        <v>15011</v>
      </c>
      <c r="H9917" t="b">
        <v>0</v>
      </c>
      <c r="K9917" t="s">
        <v>48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3043</v>
      </c>
      <c r="X9917" t="b">
        <v>0</v>
      </c>
      <c r="Y9917" t="b">
        <v>0</v>
      </c>
      <c r="Z9917" s="2"/>
      <c r="AC9917" t="s">
        <v>36</v>
      </c>
      <c r="AD9917" t="s">
        <v>18243</v>
      </c>
      <c r="AE9917" t="s">
        <v>6422</v>
      </c>
      <c r="AG9917" t="b">
        <v>0</v>
      </c>
      <c r="AI9917" t="b">
        <v>1</v>
      </c>
      <c r="AJ9917" t="s">
        <v>3043</v>
      </c>
      <c r="AN9917" t="b">
        <v>0</v>
      </c>
      <c r="AO9917" t="s">
        <v>5910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74</v>
      </c>
      <c r="BO9917" t="s">
        <v>5911</v>
      </c>
      <c r="BT9917" t="b">
        <v>0</v>
      </c>
      <c r="BU9917" t="s">
        <v>83</v>
      </c>
      <c r="BV9917" t="s">
        <v>5894</v>
      </c>
      <c r="BW9917" t="s">
        <v>589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ht="13.8" x14ac:dyDescent="0.25">
      <c r="A9918" t="b">
        <v>0</v>
      </c>
      <c r="B9918" t="b">
        <v>0</v>
      </c>
      <c r="F9918" t="s">
        <v>3669</v>
      </c>
      <c r="H9918" t="b">
        <v>0</v>
      </c>
      <c r="K9918" t="s">
        <v>28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3043</v>
      </c>
      <c r="X9918" t="b">
        <v>0</v>
      </c>
      <c r="Y9918" t="b">
        <v>0</v>
      </c>
      <c r="Z9918" s="2"/>
      <c r="AC9918" t="s">
        <v>36</v>
      </c>
      <c r="AD9918" t="s">
        <v>18244</v>
      </c>
      <c r="AE9918" t="s">
        <v>6422</v>
      </c>
      <c r="AG9918" t="b">
        <v>0</v>
      </c>
      <c r="AI9918" t="b">
        <v>1</v>
      </c>
      <c r="AJ9918" t="s">
        <v>3043</v>
      </c>
      <c r="AN9918" t="b">
        <v>0</v>
      </c>
      <c r="AO9918" t="s">
        <v>5910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74</v>
      </c>
      <c r="BO9918" t="s">
        <v>5911</v>
      </c>
      <c r="BT9918" t="b">
        <v>0</v>
      </c>
      <c r="BU9918" t="s">
        <v>272</v>
      </c>
      <c r="BV9918" t="s">
        <v>5894</v>
      </c>
      <c r="BW9918" t="s">
        <v>589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ht="13.8" x14ac:dyDescent="0.25">
      <c r="A9919" t="b">
        <v>0</v>
      </c>
      <c r="B9919" t="b">
        <v>0</v>
      </c>
      <c r="F9919" t="s">
        <v>3521</v>
      </c>
      <c r="H9919" t="b">
        <v>0</v>
      </c>
      <c r="K9919" t="s">
        <v>28</v>
      </c>
      <c r="L9919" t="b">
        <v>0</v>
      </c>
      <c r="M9919" t="b">
        <v>0</v>
      </c>
      <c r="N9919" s="1">
        <v>42067.880914351852</v>
      </c>
      <c r="O9919" t="s">
        <v>7195</v>
      </c>
      <c r="P9919" t="b">
        <v>1</v>
      </c>
      <c r="W9919" t="s">
        <v>3043</v>
      </c>
      <c r="X9919" t="b">
        <v>0</v>
      </c>
      <c r="Y9919" t="b">
        <v>0</v>
      </c>
      <c r="Z9919" s="2"/>
      <c r="AC9919" t="s">
        <v>74</v>
      </c>
      <c r="AD9919" t="s">
        <v>18245</v>
      </c>
      <c r="AE9919" t="s">
        <v>5891</v>
      </c>
      <c r="AG9919" t="b">
        <v>0</v>
      </c>
      <c r="AI9919" t="b">
        <v>1</v>
      </c>
      <c r="AJ9919" t="s">
        <v>3043</v>
      </c>
      <c r="AN9919" t="b">
        <v>0</v>
      </c>
      <c r="AO9919" t="s">
        <v>5910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74</v>
      </c>
      <c r="BO9919" t="s">
        <v>5911</v>
      </c>
      <c r="BT9919" t="b">
        <v>0</v>
      </c>
      <c r="BU9919" t="s">
        <v>79</v>
      </c>
      <c r="BV9919" t="s">
        <v>6004</v>
      </c>
      <c r="BW9919" t="s">
        <v>589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ht="13.8" x14ac:dyDescent="0.25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3043</v>
      </c>
      <c r="X9920" t="b">
        <v>0</v>
      </c>
      <c r="Y9920" t="b">
        <v>0</v>
      </c>
      <c r="Z9920" s="2"/>
      <c r="AD9920" t="s">
        <v>18246</v>
      </c>
      <c r="AE9920" t="s">
        <v>5891</v>
      </c>
      <c r="AG9920" t="b">
        <v>0</v>
      </c>
      <c r="AI9920" t="b">
        <v>1</v>
      </c>
      <c r="AJ9920" t="s">
        <v>3043</v>
      </c>
      <c r="AN9920" t="b">
        <v>0</v>
      </c>
      <c r="AO9920" t="s">
        <v>5910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574</v>
      </c>
      <c r="BO9920" t="s">
        <v>5911</v>
      </c>
      <c r="BT9920" t="b">
        <v>0</v>
      </c>
      <c r="BV9920" t="s">
        <v>5894</v>
      </c>
      <c r="BW9920" t="s">
        <v>589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ht="13.8" x14ac:dyDescent="0.25">
      <c r="A9921" t="b">
        <v>0</v>
      </c>
      <c r="B9921" t="b">
        <v>0</v>
      </c>
      <c r="F9921" t="s">
        <v>18247</v>
      </c>
      <c r="H9921" t="b">
        <v>0</v>
      </c>
      <c r="K9921" t="s">
        <v>28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3043</v>
      </c>
      <c r="X9921" t="b">
        <v>0</v>
      </c>
      <c r="Y9921" t="b">
        <v>0</v>
      </c>
      <c r="Z9921" s="2"/>
      <c r="AD9921" t="s">
        <v>18248</v>
      </c>
      <c r="AE9921" t="s">
        <v>5891</v>
      </c>
      <c r="AG9921" t="b">
        <v>0</v>
      </c>
      <c r="AI9921" t="b">
        <v>1</v>
      </c>
      <c r="AJ9921" t="s">
        <v>3043</v>
      </c>
      <c r="AN9921" t="b">
        <v>0</v>
      </c>
      <c r="AO9921" t="s">
        <v>5910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36</v>
      </c>
      <c r="BO9921" t="s">
        <v>5911</v>
      </c>
      <c r="BT9921" t="b">
        <v>0</v>
      </c>
      <c r="BU9921" t="s">
        <v>40</v>
      </c>
      <c r="BV9921" t="s">
        <v>5894</v>
      </c>
      <c r="BW9921" t="s">
        <v>589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ht="13.8" x14ac:dyDescent="0.25">
      <c r="A9922" t="b">
        <v>0</v>
      </c>
      <c r="B9922" t="b">
        <v>0</v>
      </c>
      <c r="H9922" t="b">
        <v>0</v>
      </c>
      <c r="K9922" t="s">
        <v>28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3043</v>
      </c>
      <c r="X9922" t="b">
        <v>0</v>
      </c>
      <c r="Y9922" t="b">
        <v>0</v>
      </c>
      <c r="Z9922" s="2"/>
      <c r="AD9922" t="s">
        <v>18249</v>
      </c>
      <c r="AE9922" t="s">
        <v>7226</v>
      </c>
      <c r="AG9922" t="b">
        <v>0</v>
      </c>
      <c r="AI9922" t="b">
        <v>1</v>
      </c>
      <c r="AJ9922" t="s">
        <v>3043</v>
      </c>
      <c r="AN9922" t="b">
        <v>0</v>
      </c>
      <c r="AO9922" t="s">
        <v>5910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74</v>
      </c>
      <c r="BO9922" t="s">
        <v>5911</v>
      </c>
      <c r="BT9922" t="b">
        <v>0</v>
      </c>
      <c r="BV9922" t="s">
        <v>5894</v>
      </c>
      <c r="BW9922" t="s">
        <v>589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ht="13.8" x14ac:dyDescent="0.25">
      <c r="A9923" t="b">
        <v>0</v>
      </c>
      <c r="B9923" t="b">
        <v>0</v>
      </c>
      <c r="F9923" t="s">
        <v>14966</v>
      </c>
      <c r="H9923" t="b">
        <v>0</v>
      </c>
      <c r="K9923" t="s">
        <v>48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3043</v>
      </c>
      <c r="X9923" t="b">
        <v>0</v>
      </c>
      <c r="Y9923" t="b">
        <v>0</v>
      </c>
      <c r="Z9923" s="2"/>
      <c r="AC9923" t="s">
        <v>74</v>
      </c>
      <c r="AD9923" t="s">
        <v>18250</v>
      </c>
      <c r="AE9923" t="s">
        <v>5891</v>
      </c>
      <c r="AG9923" t="b">
        <v>0</v>
      </c>
      <c r="AI9923" t="b">
        <v>1</v>
      </c>
      <c r="AJ9923" t="s">
        <v>3043</v>
      </c>
      <c r="AN9923" t="b">
        <v>0</v>
      </c>
      <c r="AO9923" t="s">
        <v>5910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74</v>
      </c>
      <c r="BO9923" t="s">
        <v>5911</v>
      </c>
      <c r="BT9923" t="b">
        <v>0</v>
      </c>
      <c r="BU9923" t="s">
        <v>83</v>
      </c>
      <c r="BV9923" t="s">
        <v>5894</v>
      </c>
      <c r="BW9923" t="s">
        <v>589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ht="13.8" x14ac:dyDescent="0.25">
      <c r="A9924" t="b">
        <v>0</v>
      </c>
      <c r="B9924" t="b">
        <v>0</v>
      </c>
      <c r="F9924" t="s">
        <v>634</v>
      </c>
      <c r="H9924" t="b">
        <v>0</v>
      </c>
      <c r="K9924" t="s">
        <v>28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3043</v>
      </c>
      <c r="X9924" t="b">
        <v>0</v>
      </c>
      <c r="Y9924" t="b">
        <v>0</v>
      </c>
      <c r="Z9924" s="2"/>
      <c r="AD9924" t="s">
        <v>18251</v>
      </c>
      <c r="AE9924" t="s">
        <v>5932</v>
      </c>
      <c r="AG9924" t="b">
        <v>0</v>
      </c>
      <c r="AI9924" t="b">
        <v>1</v>
      </c>
      <c r="AJ9924" t="s">
        <v>115</v>
      </c>
      <c r="AN9924" t="b">
        <v>0</v>
      </c>
      <c r="AO9924" t="s">
        <v>5921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42</v>
      </c>
      <c r="BO9924" t="s">
        <v>5911</v>
      </c>
      <c r="BT9924" t="b">
        <v>0</v>
      </c>
      <c r="BU9924" t="s">
        <v>186</v>
      </c>
      <c r="BV9924" t="s">
        <v>5894</v>
      </c>
      <c r="BW9924" t="s">
        <v>589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ht="13.8" x14ac:dyDescent="0.25">
      <c r="A9925" t="b">
        <v>0</v>
      </c>
      <c r="B9925" t="b">
        <v>0</v>
      </c>
      <c r="F9925" t="s">
        <v>606</v>
      </c>
      <c r="H9925" t="b">
        <v>0</v>
      </c>
      <c r="K9925" t="s">
        <v>28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3043</v>
      </c>
      <c r="X9925" t="b">
        <v>0</v>
      </c>
      <c r="Y9925" t="b">
        <v>0</v>
      </c>
      <c r="Z9925" s="2"/>
      <c r="AD9925" t="s">
        <v>18252</v>
      </c>
      <c r="AE9925" t="s">
        <v>5932</v>
      </c>
      <c r="AG9925" t="b">
        <v>0</v>
      </c>
      <c r="AI9925" t="b">
        <v>1</v>
      </c>
      <c r="AJ9925" t="s">
        <v>115</v>
      </c>
      <c r="AN9925" t="b">
        <v>0</v>
      </c>
      <c r="AO9925" t="s">
        <v>5921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42</v>
      </c>
      <c r="BO9925" t="s">
        <v>5911</v>
      </c>
      <c r="BT9925" t="b">
        <v>0</v>
      </c>
      <c r="BU9925" t="s">
        <v>86</v>
      </c>
      <c r="BV9925" t="s">
        <v>5894</v>
      </c>
      <c r="BW9925" t="s">
        <v>589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ht="13.8" x14ac:dyDescent="0.25">
      <c r="A9926" t="b">
        <v>0</v>
      </c>
      <c r="B9926" t="b">
        <v>0</v>
      </c>
      <c r="F9926" t="s">
        <v>3378</v>
      </c>
      <c r="H9926" t="b">
        <v>0</v>
      </c>
      <c r="K9926" t="s">
        <v>28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3043</v>
      </c>
      <c r="X9926" t="b">
        <v>0</v>
      </c>
      <c r="Y9926" t="b">
        <v>0</v>
      </c>
      <c r="Z9926" s="2"/>
      <c r="AD9926" t="s">
        <v>18253</v>
      </c>
      <c r="AE9926" t="s">
        <v>5932</v>
      </c>
      <c r="AG9926" t="b">
        <v>0</v>
      </c>
      <c r="AI9926" t="b">
        <v>1</v>
      </c>
      <c r="AJ9926" t="s">
        <v>115</v>
      </c>
      <c r="AN9926" t="b">
        <v>0</v>
      </c>
      <c r="AO9926" t="s">
        <v>5921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42</v>
      </c>
      <c r="BO9926" t="s">
        <v>5911</v>
      </c>
      <c r="BT9926" t="b">
        <v>0</v>
      </c>
      <c r="BU9926" t="s">
        <v>134</v>
      </c>
      <c r="BV9926" t="s">
        <v>5894</v>
      </c>
      <c r="BW9926" t="s">
        <v>589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ht="13.8" x14ac:dyDescent="0.25">
      <c r="A9927" t="b">
        <v>0</v>
      </c>
      <c r="B9927" t="b">
        <v>0</v>
      </c>
      <c r="H9927" t="b">
        <v>0</v>
      </c>
      <c r="K9927" t="s">
        <v>28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3043</v>
      </c>
      <c r="X9927" t="b">
        <v>0</v>
      </c>
      <c r="Y9927" t="b">
        <v>0</v>
      </c>
      <c r="Z9927" s="2"/>
      <c r="AC9927" t="s">
        <v>74</v>
      </c>
      <c r="AD9927" t="s">
        <v>18254</v>
      </c>
      <c r="AE9927" t="s">
        <v>7226</v>
      </c>
      <c r="AG9927" t="b">
        <v>0</v>
      </c>
      <c r="AI9927" t="b">
        <v>1</v>
      </c>
      <c r="AJ9927" t="s">
        <v>3043</v>
      </c>
      <c r="AN9927" t="b">
        <v>0</v>
      </c>
      <c r="AO9927" t="s">
        <v>5921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6247</v>
      </c>
      <c r="BO9927" t="s">
        <v>5911</v>
      </c>
      <c r="BT9927" t="b">
        <v>0</v>
      </c>
      <c r="BV9927" t="s">
        <v>5894</v>
      </c>
      <c r="BW9927" t="s">
        <v>589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ht="13.8" x14ac:dyDescent="0.25">
      <c r="A9928" t="b">
        <v>0</v>
      </c>
      <c r="B9928" t="b">
        <v>0</v>
      </c>
      <c r="H9928" t="b">
        <v>0</v>
      </c>
      <c r="K9928" t="s">
        <v>18255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3043</v>
      </c>
      <c r="X9928" t="b">
        <v>0</v>
      </c>
      <c r="Y9928" t="b">
        <v>0</v>
      </c>
      <c r="Z9928" s="2">
        <v>44297</v>
      </c>
      <c r="AD9928" t="s">
        <v>18256</v>
      </c>
      <c r="AE9928" t="s">
        <v>5891</v>
      </c>
      <c r="AG9928" t="b">
        <v>0</v>
      </c>
      <c r="AI9928" t="b">
        <v>1</v>
      </c>
      <c r="AJ9928" t="s">
        <v>5892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5915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42</v>
      </c>
      <c r="BO9928" t="s">
        <v>5911</v>
      </c>
      <c r="BT9928" t="b">
        <v>0</v>
      </c>
      <c r="BU9928" t="s">
        <v>83</v>
      </c>
      <c r="BV9928" t="s">
        <v>5894</v>
      </c>
      <c r="BW9928" t="s">
        <v>589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ht="13.8" x14ac:dyDescent="0.25">
      <c r="A9929" t="b">
        <v>0</v>
      </c>
      <c r="B9929" t="b">
        <v>0</v>
      </c>
      <c r="H9929" t="b">
        <v>0</v>
      </c>
      <c r="K9929" t="s">
        <v>82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3043</v>
      </c>
      <c r="X9929" t="b">
        <v>0</v>
      </c>
      <c r="Y9929" t="b">
        <v>0</v>
      </c>
      <c r="Z9929" s="2">
        <v>43948</v>
      </c>
      <c r="AD9929" t="s">
        <v>18257</v>
      </c>
      <c r="AE9929" t="s">
        <v>5891</v>
      </c>
      <c r="AG9929" t="b">
        <v>0</v>
      </c>
      <c r="AI9929" t="b">
        <v>1</v>
      </c>
      <c r="AJ9929" t="s">
        <v>5892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5915</v>
      </c>
      <c r="BD9929" s="1">
        <v>43863.359074074076</v>
      </c>
      <c r="BE9929" s="1">
        <v>43863.359085648146</v>
      </c>
      <c r="BG9929" t="s">
        <v>5924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466</v>
      </c>
      <c r="BO9929" t="s">
        <v>5911</v>
      </c>
      <c r="BT9929" t="b">
        <v>0</v>
      </c>
      <c r="BU9929" t="s">
        <v>83</v>
      </c>
      <c r="BV9929" t="s">
        <v>5894</v>
      </c>
      <c r="BW9929" t="s">
        <v>589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ht="13.8" x14ac:dyDescent="0.25">
      <c r="A9930" t="b">
        <v>0</v>
      </c>
      <c r="B9930" t="b">
        <v>0</v>
      </c>
      <c r="H9930" t="b">
        <v>0</v>
      </c>
      <c r="K9930" t="s">
        <v>28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3043</v>
      </c>
      <c r="X9930" t="b">
        <v>0</v>
      </c>
      <c r="Y9930" t="b">
        <v>0</v>
      </c>
      <c r="Z9930" s="2">
        <v>44297</v>
      </c>
      <c r="AD9930" t="s">
        <v>18258</v>
      </c>
      <c r="AE9930" t="s">
        <v>5891</v>
      </c>
      <c r="AG9930" t="b">
        <v>0</v>
      </c>
      <c r="AI9930" t="b">
        <v>1</v>
      </c>
      <c r="AJ9930" t="s">
        <v>5892</v>
      </c>
      <c r="AN9930" t="b">
        <v>0</v>
      </c>
      <c r="AO9930" t="s">
        <v>5910</v>
      </c>
      <c r="AS9930" t="b">
        <v>0</v>
      </c>
      <c r="AV9930" t="b">
        <v>0</v>
      </c>
      <c r="BB9930" s="1">
        <v>43943.971018518518</v>
      </c>
      <c r="BC9930" t="s">
        <v>5915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74</v>
      </c>
      <c r="BO9930" t="s">
        <v>5911</v>
      </c>
      <c r="BT9930" t="b">
        <v>0</v>
      </c>
      <c r="BU9930" t="s">
        <v>186</v>
      </c>
      <c r="BV9930" t="s">
        <v>5894</v>
      </c>
      <c r="BW9930" t="s">
        <v>589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ht="13.8" x14ac:dyDescent="0.25">
      <c r="A9931" t="b">
        <v>0</v>
      </c>
      <c r="B9931" t="b">
        <v>0</v>
      </c>
      <c r="H9931" t="b">
        <v>0</v>
      </c>
      <c r="K9931" t="s">
        <v>28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3043</v>
      </c>
      <c r="X9931" t="b">
        <v>0</v>
      </c>
      <c r="Y9931" t="b">
        <v>0</v>
      </c>
      <c r="Z9931" s="2">
        <v>43934</v>
      </c>
      <c r="AD9931" t="s">
        <v>18259</v>
      </c>
      <c r="AE9931" t="s">
        <v>5891</v>
      </c>
      <c r="AG9931" t="b">
        <v>0</v>
      </c>
      <c r="AI9931" t="b">
        <v>1</v>
      </c>
      <c r="AJ9931" t="s">
        <v>5892</v>
      </c>
      <c r="AN9931" t="b">
        <v>0</v>
      </c>
      <c r="AO9931" t="s">
        <v>5910</v>
      </c>
      <c r="AS9931" t="b">
        <v>0</v>
      </c>
      <c r="AV9931" t="b">
        <v>0</v>
      </c>
      <c r="BB9931" s="1">
        <v>43933.49291666667</v>
      </c>
      <c r="BC9931" t="s">
        <v>5915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42</v>
      </c>
      <c r="BO9931" t="s">
        <v>5911</v>
      </c>
      <c r="BT9931" t="b">
        <v>0</v>
      </c>
      <c r="BU9931" t="s">
        <v>152</v>
      </c>
      <c r="BV9931" t="s">
        <v>5894</v>
      </c>
      <c r="BW9931" t="s">
        <v>589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ht="13.8" x14ac:dyDescent="0.25">
      <c r="A9932" t="b">
        <v>0</v>
      </c>
      <c r="B9932" t="b">
        <v>0</v>
      </c>
      <c r="H9932" t="b">
        <v>0</v>
      </c>
      <c r="K9932" t="s">
        <v>28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3043</v>
      </c>
      <c r="X9932" t="b">
        <v>0</v>
      </c>
      <c r="Y9932" t="b">
        <v>0</v>
      </c>
      <c r="Z9932" s="2">
        <v>43879</v>
      </c>
      <c r="AD9932" t="s">
        <v>18260</v>
      </c>
      <c r="AE9932" t="s">
        <v>5891</v>
      </c>
      <c r="AG9932" t="b">
        <v>0</v>
      </c>
      <c r="AI9932" t="b">
        <v>1</v>
      </c>
      <c r="AJ9932" t="s">
        <v>5902</v>
      </c>
      <c r="AN9932" t="b">
        <v>0</v>
      </c>
      <c r="AO9932" t="s">
        <v>5921</v>
      </c>
      <c r="AS9932" t="b">
        <v>0</v>
      </c>
      <c r="AV9932" t="b">
        <v>0</v>
      </c>
      <c r="BB9932" s="1">
        <v>43879.019560185188</v>
      </c>
      <c r="BC9932" t="s">
        <v>5915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42</v>
      </c>
      <c r="BO9932" t="s">
        <v>5911</v>
      </c>
      <c r="BT9932" t="b">
        <v>0</v>
      </c>
      <c r="BU9932" t="s">
        <v>37</v>
      </c>
      <c r="BV9932" t="s">
        <v>5917</v>
      </c>
      <c r="BW9932" t="s">
        <v>589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ht="13.8" x14ac:dyDescent="0.25">
      <c r="A9933" t="b">
        <v>0</v>
      </c>
      <c r="B9933" t="b">
        <v>0</v>
      </c>
      <c r="H9933" t="b">
        <v>0</v>
      </c>
      <c r="K9933" t="s">
        <v>1514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3043</v>
      </c>
      <c r="X9933" t="b">
        <v>0</v>
      </c>
      <c r="Y9933" t="b">
        <v>0</v>
      </c>
      <c r="Z9933" s="2">
        <v>44297</v>
      </c>
      <c r="AD9933" t="s">
        <v>18261</v>
      </c>
      <c r="AE9933" t="s">
        <v>5891</v>
      </c>
      <c r="AG9933" t="b">
        <v>0</v>
      </c>
      <c r="AI9933" t="b">
        <v>1</v>
      </c>
      <c r="AJ9933" t="s">
        <v>5902</v>
      </c>
      <c r="AN9933" t="b">
        <v>0</v>
      </c>
      <c r="AO9933" t="s">
        <v>5921</v>
      </c>
      <c r="AS9933" t="b">
        <v>0</v>
      </c>
      <c r="AV9933" t="b">
        <v>0</v>
      </c>
      <c r="BB9933" s="1">
        <v>43854.518935185188</v>
      </c>
      <c r="BC9933" t="s">
        <v>5915</v>
      </c>
      <c r="BD9933" s="1">
        <v>43854.518923611111</v>
      </c>
      <c r="BE9933" s="1">
        <v>43854.518935185188</v>
      </c>
      <c r="BG9933" t="s">
        <v>5924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74</v>
      </c>
      <c r="BO9933" t="s">
        <v>5911</v>
      </c>
      <c r="BT9933" t="b">
        <v>0</v>
      </c>
      <c r="BU9933" t="s">
        <v>83</v>
      </c>
      <c r="BV9933" t="s">
        <v>5894</v>
      </c>
      <c r="BW9933" t="s">
        <v>589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ht="13.8" x14ac:dyDescent="0.25">
      <c r="A9934" t="b">
        <v>0</v>
      </c>
      <c r="B9934" t="b">
        <v>0</v>
      </c>
      <c r="H9934" t="b">
        <v>0</v>
      </c>
      <c r="K9934" t="s">
        <v>28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3043</v>
      </c>
      <c r="X9934" t="b">
        <v>0</v>
      </c>
      <c r="Y9934" t="b">
        <v>0</v>
      </c>
      <c r="Z9934" s="2">
        <v>44260</v>
      </c>
      <c r="AD9934" t="s">
        <v>18262</v>
      </c>
      <c r="AE9934" t="s">
        <v>5891</v>
      </c>
      <c r="AG9934" t="b">
        <v>0</v>
      </c>
      <c r="AI9934" t="b">
        <v>1</v>
      </c>
      <c r="AJ9934" t="s">
        <v>5892</v>
      </c>
      <c r="AN9934" t="b">
        <v>0</v>
      </c>
      <c r="AO9934" t="s">
        <v>5921</v>
      </c>
      <c r="AS9934" t="b">
        <v>0</v>
      </c>
      <c r="AV9934" t="b">
        <v>0</v>
      </c>
      <c r="BB9934" s="1">
        <v>44120.82298611111</v>
      </c>
      <c r="BC9934" t="s">
        <v>5915</v>
      </c>
      <c r="BD9934" s="1">
        <v>44120.822974537034</v>
      </c>
      <c r="BE9934" s="1">
        <v>44120.82203703704</v>
      </c>
      <c r="BG9934" t="s">
        <v>5924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42</v>
      </c>
      <c r="BO9934" t="s">
        <v>5911</v>
      </c>
      <c r="BT9934" t="b">
        <v>0</v>
      </c>
      <c r="BU9934" t="s">
        <v>307</v>
      </c>
      <c r="BV9934" t="s">
        <v>5894</v>
      </c>
      <c r="BW9934" t="s">
        <v>589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ht="13.8" x14ac:dyDescent="0.25">
      <c r="A9935" t="b">
        <v>0</v>
      </c>
      <c r="B9935" t="b">
        <v>0</v>
      </c>
      <c r="H9935" t="b">
        <v>0</v>
      </c>
      <c r="K9935" t="s">
        <v>4843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3043</v>
      </c>
      <c r="X9935" t="b">
        <v>0</v>
      </c>
      <c r="Y9935" t="b">
        <v>0</v>
      </c>
      <c r="Z9935" s="2">
        <v>44297</v>
      </c>
      <c r="AD9935" t="s">
        <v>18263</v>
      </c>
      <c r="AE9935" t="s">
        <v>5891</v>
      </c>
      <c r="AG9935" t="b">
        <v>0</v>
      </c>
      <c r="AI9935" t="b">
        <v>1</v>
      </c>
      <c r="AJ9935" t="s">
        <v>5902</v>
      </c>
      <c r="AN9935" t="b">
        <v>0</v>
      </c>
      <c r="AO9935" t="s">
        <v>5928</v>
      </c>
      <c r="AS9935" t="b">
        <v>0</v>
      </c>
      <c r="AV9935" t="b">
        <v>0</v>
      </c>
      <c r="BB9935" s="1">
        <v>43902.32849537037</v>
      </c>
      <c r="BC9935" t="s">
        <v>5915</v>
      </c>
      <c r="BD9935" s="1">
        <v>43902.328483796293</v>
      </c>
      <c r="BE9935" s="1">
        <v>43902.326608796298</v>
      </c>
      <c r="BG9935" t="s">
        <v>5924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466</v>
      </c>
      <c r="BO9935" t="s">
        <v>5911</v>
      </c>
      <c r="BT9935" t="b">
        <v>0</v>
      </c>
      <c r="BU9935" t="s">
        <v>83</v>
      </c>
      <c r="BV9935" t="s">
        <v>5894</v>
      </c>
      <c r="BW9935" t="s">
        <v>589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ht="13.8" x14ac:dyDescent="0.25">
      <c r="A9936" t="b">
        <v>0</v>
      </c>
      <c r="B9936" t="b">
        <v>0</v>
      </c>
      <c r="H9936" t="b">
        <v>1</v>
      </c>
      <c r="I9936" t="s">
        <v>2226</v>
      </c>
      <c r="J9936" t="s">
        <v>18264</v>
      </c>
      <c r="K9936" t="s">
        <v>2003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2645</v>
      </c>
      <c r="X9936" t="b">
        <v>0</v>
      </c>
      <c r="Y9936" t="b">
        <v>0</v>
      </c>
      <c r="Z9936" s="2">
        <v>44295</v>
      </c>
      <c r="AD9936" t="s">
        <v>18265</v>
      </c>
      <c r="AE9936" t="s">
        <v>5891</v>
      </c>
      <c r="AF9936" t="s">
        <v>5946</v>
      </c>
      <c r="AG9936" t="b">
        <v>0</v>
      </c>
      <c r="AI9936" t="b">
        <v>1</v>
      </c>
      <c r="AJ9936" t="s">
        <v>590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5915</v>
      </c>
      <c r="BD9936" s="1">
        <v>44279.692962962959</v>
      </c>
      <c r="BE9936" s="1">
        <v>44279.689953703702</v>
      </c>
      <c r="BG9936" t="s">
        <v>5924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52</v>
      </c>
      <c r="BO9936" t="s">
        <v>5893</v>
      </c>
      <c r="BT9936" t="b">
        <v>0</v>
      </c>
      <c r="BU9936" t="s">
        <v>1522</v>
      </c>
      <c r="BV9936" t="s">
        <v>5814</v>
      </c>
      <c r="BW9936" t="s">
        <v>589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ht="13.8" x14ac:dyDescent="0.25">
      <c r="A9937" t="b">
        <v>0</v>
      </c>
      <c r="B9937" t="b">
        <v>0</v>
      </c>
      <c r="H9937" t="b">
        <v>1</v>
      </c>
      <c r="I9937" t="s">
        <v>5705</v>
      </c>
      <c r="K9937" t="s">
        <v>418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2645</v>
      </c>
      <c r="X9937" t="b">
        <v>0</v>
      </c>
      <c r="Y9937" t="b">
        <v>0</v>
      </c>
      <c r="Z9937" s="2">
        <v>44091</v>
      </c>
      <c r="AD9937" t="s">
        <v>18266</v>
      </c>
      <c r="AE9937" t="s">
        <v>5891</v>
      </c>
      <c r="AF9937" t="s">
        <v>5894</v>
      </c>
      <c r="AG9937" t="b">
        <v>0</v>
      </c>
      <c r="AI9937" t="b">
        <v>1</v>
      </c>
      <c r="AJ9937" t="s">
        <v>5892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5915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5893</v>
      </c>
      <c r="BT9937" t="b">
        <v>0</v>
      </c>
      <c r="BU9937" t="s">
        <v>1522</v>
      </c>
      <c r="BV9937" t="s">
        <v>5814</v>
      </c>
      <c r="BW9937" t="s">
        <v>589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ht="13.8" x14ac:dyDescent="0.25">
      <c r="A9938" t="b">
        <v>0</v>
      </c>
      <c r="B9938" t="b">
        <v>0</v>
      </c>
      <c r="H9938" t="b">
        <v>1</v>
      </c>
      <c r="I9938" t="s">
        <v>964</v>
      </c>
      <c r="K9938" t="s">
        <v>28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2645</v>
      </c>
      <c r="X9938" t="b">
        <v>0</v>
      </c>
      <c r="Y9938" t="b">
        <v>0</v>
      </c>
      <c r="Z9938" s="2">
        <v>44130</v>
      </c>
      <c r="AD9938" t="s">
        <v>18267</v>
      </c>
      <c r="AE9938" t="s">
        <v>5891</v>
      </c>
      <c r="AF9938" t="s">
        <v>5894</v>
      </c>
      <c r="AG9938" t="b">
        <v>0</v>
      </c>
      <c r="AI9938" t="b">
        <v>1</v>
      </c>
      <c r="AJ9938" t="s">
        <v>5892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5915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5893</v>
      </c>
      <c r="BT9938" t="b">
        <v>0</v>
      </c>
      <c r="BU9938" t="s">
        <v>86</v>
      </c>
      <c r="BV9938" t="s">
        <v>5814</v>
      </c>
      <c r="BW9938" t="s">
        <v>589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ht="13.8" x14ac:dyDescent="0.25">
      <c r="A9939" t="b">
        <v>0</v>
      </c>
      <c r="B9939" t="b">
        <v>0</v>
      </c>
      <c r="H9939" t="b">
        <v>0</v>
      </c>
      <c r="K9939" t="s">
        <v>28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3043</v>
      </c>
      <c r="X9939" t="b">
        <v>0</v>
      </c>
      <c r="Y9939" t="b">
        <v>0</v>
      </c>
      <c r="Z9939" s="2">
        <v>44297</v>
      </c>
      <c r="AD9939" t="s">
        <v>18268</v>
      </c>
      <c r="AE9939" t="s">
        <v>5891</v>
      </c>
      <c r="AG9939" t="b">
        <v>0</v>
      </c>
      <c r="AI9939" t="b">
        <v>1</v>
      </c>
      <c r="AJ9939" t="s">
        <v>5892</v>
      </c>
      <c r="AN9939" t="b">
        <v>0</v>
      </c>
      <c r="AO9939" t="s">
        <v>5921</v>
      </c>
      <c r="AS9939" t="b">
        <v>0</v>
      </c>
      <c r="AV9939" t="b">
        <v>0</v>
      </c>
      <c r="BB9939" s="1">
        <v>43894.092673611114</v>
      </c>
      <c r="BC9939" t="s">
        <v>5915</v>
      </c>
      <c r="BD9939" s="1">
        <v>43894.092662037037</v>
      </c>
      <c r="BE9939" s="1">
        <v>43894.038900462961</v>
      </c>
      <c r="BF9939" t="s">
        <v>7266</v>
      </c>
      <c r="BG9939" t="s">
        <v>6010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42</v>
      </c>
      <c r="BO9939" t="s">
        <v>5911</v>
      </c>
      <c r="BT9939" t="b">
        <v>1</v>
      </c>
      <c r="BU9939" t="s">
        <v>315</v>
      </c>
      <c r="BV9939" t="s">
        <v>5946</v>
      </c>
      <c r="BW9939" t="s">
        <v>589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ht="13.8" x14ac:dyDescent="0.25">
      <c r="A9940" t="b">
        <v>0</v>
      </c>
      <c r="B9940" t="b">
        <v>0</v>
      </c>
      <c r="H9940" t="b">
        <v>0</v>
      </c>
      <c r="K9940" t="s">
        <v>18255</v>
      </c>
      <c r="L9940" t="b">
        <v>0</v>
      </c>
      <c r="M9940" t="b">
        <v>0</v>
      </c>
      <c r="N9940" s="1">
        <v>43821.643877314818</v>
      </c>
      <c r="O9940" t="s">
        <v>6051</v>
      </c>
      <c r="P9940" t="b">
        <v>1</v>
      </c>
      <c r="W9940" t="s">
        <v>2645</v>
      </c>
      <c r="X9940" t="b">
        <v>0</v>
      </c>
      <c r="Y9940" t="b">
        <v>0</v>
      </c>
      <c r="Z9940" s="2">
        <v>43826</v>
      </c>
      <c r="AD9940" t="s">
        <v>18269</v>
      </c>
      <c r="AE9940" t="s">
        <v>5891</v>
      </c>
      <c r="AG9940" t="b">
        <v>0</v>
      </c>
      <c r="AI9940" t="b">
        <v>1</v>
      </c>
      <c r="AJ9940" t="s">
        <v>5892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5893</v>
      </c>
      <c r="BT9940" t="b">
        <v>0</v>
      </c>
      <c r="BU9940" t="s">
        <v>1322</v>
      </c>
      <c r="BV9940" t="s">
        <v>6004</v>
      </c>
      <c r="BW9940" t="s">
        <v>589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ht="13.8" x14ac:dyDescent="0.25">
      <c r="A9941" t="b">
        <v>0</v>
      </c>
      <c r="B9941" t="b">
        <v>0</v>
      </c>
      <c r="G9941" t="s">
        <v>18257</v>
      </c>
      <c r="H9941" t="b">
        <v>0</v>
      </c>
      <c r="K9941" t="s">
        <v>82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2645</v>
      </c>
      <c r="X9941" t="b">
        <v>0</v>
      </c>
      <c r="Y9941" t="b">
        <v>0</v>
      </c>
      <c r="Z9941" s="2"/>
      <c r="AD9941" t="s">
        <v>18270</v>
      </c>
      <c r="AE9941" t="s">
        <v>5891</v>
      </c>
      <c r="AG9941" t="b">
        <v>0</v>
      </c>
      <c r="AI9941" t="b">
        <v>1</v>
      </c>
      <c r="AJ9941" t="s">
        <v>5892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5893</v>
      </c>
      <c r="BT9941" t="b">
        <v>0</v>
      </c>
      <c r="BU9941" t="s">
        <v>83</v>
      </c>
      <c r="BV9941" t="s">
        <v>5894</v>
      </c>
      <c r="BW9941" t="s">
        <v>589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ht="13.8" x14ac:dyDescent="0.25">
      <c r="A9942" t="b">
        <v>0</v>
      </c>
      <c r="B9942" t="b">
        <v>0</v>
      </c>
      <c r="H9942" t="b">
        <v>0</v>
      </c>
      <c r="K9942" t="s">
        <v>28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2645</v>
      </c>
      <c r="X9942" t="b">
        <v>0</v>
      </c>
      <c r="Y9942" t="b">
        <v>0</v>
      </c>
      <c r="Z9942" s="2"/>
      <c r="AD9942" t="s">
        <v>18271</v>
      </c>
      <c r="AE9942" t="s">
        <v>7030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5903</v>
      </c>
      <c r="BO9942" t="s">
        <v>5893</v>
      </c>
      <c r="BT9942" t="b">
        <v>0</v>
      </c>
      <c r="BU9942" t="s">
        <v>186</v>
      </c>
      <c r="BV9942" t="s">
        <v>5894</v>
      </c>
      <c r="BW9942" t="s">
        <v>589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ht="13.8" x14ac:dyDescent="0.25">
      <c r="A9943" t="b">
        <v>0</v>
      </c>
      <c r="B9943" t="b">
        <v>0</v>
      </c>
      <c r="H9943" t="b">
        <v>0</v>
      </c>
      <c r="K9943" t="s">
        <v>28</v>
      </c>
      <c r="L9943" t="b">
        <v>0</v>
      </c>
      <c r="M9943" t="b">
        <v>0</v>
      </c>
      <c r="N9943" s="1">
        <v>44232.857222222221</v>
      </c>
      <c r="O9943" t="s">
        <v>6051</v>
      </c>
      <c r="P9943" t="b">
        <v>1</v>
      </c>
      <c r="W9943" t="s">
        <v>2645</v>
      </c>
      <c r="X9943" t="b">
        <v>0</v>
      </c>
      <c r="Y9943" t="b">
        <v>0</v>
      </c>
      <c r="Z9943" s="2">
        <v>44272</v>
      </c>
      <c r="AD9943" t="s">
        <v>18272</v>
      </c>
      <c r="AE9943" t="s">
        <v>5891</v>
      </c>
      <c r="AG9943" t="b">
        <v>0</v>
      </c>
      <c r="AI9943" t="b">
        <v>1</v>
      </c>
      <c r="AJ9943" t="s">
        <v>590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5915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256</v>
      </c>
      <c r="BO9943" t="s">
        <v>5893</v>
      </c>
      <c r="BT9943" t="b">
        <v>0</v>
      </c>
      <c r="BU9943" t="s">
        <v>62</v>
      </c>
      <c r="BV9943" t="s">
        <v>6004</v>
      </c>
      <c r="BW9943" t="s">
        <v>589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ht="13.8" x14ac:dyDescent="0.25">
      <c r="A9944" t="b">
        <v>0</v>
      </c>
      <c r="B9944" t="b">
        <v>0</v>
      </c>
      <c r="H9944" t="b">
        <v>0</v>
      </c>
      <c r="K9944" t="s">
        <v>28</v>
      </c>
      <c r="L9944" t="b">
        <v>0</v>
      </c>
      <c r="M9944" t="b">
        <v>0</v>
      </c>
      <c r="N9944" s="1">
        <v>44187.596875000003</v>
      </c>
      <c r="O9944" t="s">
        <v>52</v>
      </c>
      <c r="P9944" t="b">
        <v>1</v>
      </c>
      <c r="W9944" t="s">
        <v>2645</v>
      </c>
      <c r="X9944" t="b">
        <v>0</v>
      </c>
      <c r="Y9944" t="b">
        <v>0</v>
      </c>
      <c r="Z9944" s="2">
        <v>44187</v>
      </c>
      <c r="AD9944" t="s">
        <v>18273</v>
      </c>
      <c r="AE9944" t="s">
        <v>5891</v>
      </c>
      <c r="AG9944" t="b">
        <v>0</v>
      </c>
      <c r="AI9944" t="b">
        <v>1</v>
      </c>
      <c r="AJ9944" t="s">
        <v>5902</v>
      </c>
      <c r="AN9944" t="b">
        <v>0</v>
      </c>
      <c r="AS9944" t="b">
        <v>1</v>
      </c>
      <c r="AV9944" t="b">
        <v>0</v>
      </c>
      <c r="AY9944" t="s">
        <v>18274</v>
      </c>
      <c r="BB9944" s="1">
        <v>44187.59547453704</v>
      </c>
      <c r="BC9944" t="s">
        <v>5915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52</v>
      </c>
      <c r="BO9944" t="s">
        <v>5893</v>
      </c>
      <c r="BT9944" t="b">
        <v>0</v>
      </c>
      <c r="BU9944" t="s">
        <v>40</v>
      </c>
      <c r="BV9944" t="s">
        <v>6004</v>
      </c>
      <c r="BW9944" t="s">
        <v>589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ht="13.8" x14ac:dyDescent="0.25">
      <c r="A9945" t="b">
        <v>0</v>
      </c>
      <c r="B9945" t="b">
        <v>0</v>
      </c>
      <c r="H9945" t="b">
        <v>0</v>
      </c>
      <c r="K9945" t="s">
        <v>28</v>
      </c>
      <c r="L9945" t="b">
        <v>0</v>
      </c>
      <c r="M9945" t="b">
        <v>0</v>
      </c>
      <c r="N9945" s="1">
        <v>44180.991180555553</v>
      </c>
      <c r="O9945" t="s">
        <v>52</v>
      </c>
      <c r="P9945" t="b">
        <v>1</v>
      </c>
      <c r="W9945" t="s">
        <v>2645</v>
      </c>
      <c r="X9945" t="b">
        <v>0</v>
      </c>
      <c r="Y9945" t="b">
        <v>0</v>
      </c>
      <c r="Z9945" s="2">
        <v>44180</v>
      </c>
      <c r="AD9945" t="s">
        <v>18275</v>
      </c>
      <c r="AE9945" t="s">
        <v>5891</v>
      </c>
      <c r="AG9945" t="b">
        <v>0</v>
      </c>
      <c r="AI9945" t="b">
        <v>1</v>
      </c>
      <c r="AJ9945" t="s">
        <v>5902</v>
      </c>
      <c r="AN9945" t="b">
        <v>0</v>
      </c>
      <c r="AS9945" t="b">
        <v>1</v>
      </c>
      <c r="AV9945" t="b">
        <v>0</v>
      </c>
      <c r="AY9945" t="s">
        <v>6085</v>
      </c>
      <c r="BB9945" s="1">
        <v>44180.990127314813</v>
      </c>
      <c r="BC9945" t="s">
        <v>5915</v>
      </c>
      <c r="BD9945" s="1">
        <v>44180.990115740744</v>
      </c>
      <c r="BE9945" s="1">
        <v>44126.986643518518</v>
      </c>
      <c r="BG9945" t="s">
        <v>5924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416</v>
      </c>
      <c r="BO9945" t="s">
        <v>5893</v>
      </c>
      <c r="BT9945" t="b">
        <v>0</v>
      </c>
      <c r="BU9945" t="s">
        <v>86</v>
      </c>
      <c r="BV9945" t="s">
        <v>6004</v>
      </c>
      <c r="BW9945" t="s">
        <v>589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ht="13.8" x14ac:dyDescent="0.25">
      <c r="A9946" t="b">
        <v>0</v>
      </c>
      <c r="B9946" t="b">
        <v>0</v>
      </c>
      <c r="H9946" t="b">
        <v>0</v>
      </c>
      <c r="K9946" t="s">
        <v>28</v>
      </c>
      <c r="L9946" t="b">
        <v>0</v>
      </c>
      <c r="M9946" t="b">
        <v>0</v>
      </c>
      <c r="N9946" s="1">
        <v>44167.096701388888</v>
      </c>
      <c r="O9946" t="s">
        <v>52</v>
      </c>
      <c r="P9946" t="b">
        <v>1</v>
      </c>
      <c r="W9946" t="s">
        <v>2645</v>
      </c>
      <c r="X9946" t="b">
        <v>0</v>
      </c>
      <c r="Y9946" t="b">
        <v>0</v>
      </c>
      <c r="Z9946" s="2">
        <v>44181</v>
      </c>
      <c r="AD9946" t="s">
        <v>18276</v>
      </c>
      <c r="AE9946" t="s">
        <v>5891</v>
      </c>
      <c r="AG9946" t="b">
        <v>0</v>
      </c>
      <c r="AI9946" t="b">
        <v>1</v>
      </c>
      <c r="AJ9946" t="s">
        <v>5902</v>
      </c>
      <c r="AN9946" t="b">
        <v>0</v>
      </c>
      <c r="AS9946" t="b">
        <v>1</v>
      </c>
      <c r="AV9946" t="b">
        <v>0</v>
      </c>
      <c r="AY9946" t="s">
        <v>18277</v>
      </c>
      <c r="BB9946" s="1">
        <v>44167.095659722225</v>
      </c>
      <c r="BC9946" t="s">
        <v>5915</v>
      </c>
      <c r="BD9946" s="1">
        <v>44167.095659722225</v>
      </c>
      <c r="BE9946" s="1">
        <v>44145.815960648149</v>
      </c>
      <c r="BG9946" t="s">
        <v>5924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266</v>
      </c>
      <c r="BO9946" t="s">
        <v>5893</v>
      </c>
      <c r="BT9946" t="b">
        <v>0</v>
      </c>
      <c r="BU9946" t="s">
        <v>86</v>
      </c>
      <c r="BV9946" t="s">
        <v>6004</v>
      </c>
      <c r="BW9946" t="s">
        <v>589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ht="13.8" x14ac:dyDescent="0.25">
      <c r="A9947" t="b">
        <v>0</v>
      </c>
      <c r="B9947" t="b">
        <v>0</v>
      </c>
      <c r="H9947" t="b">
        <v>0</v>
      </c>
      <c r="K9947" t="s">
        <v>28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2645</v>
      </c>
      <c r="X9947" t="b">
        <v>0</v>
      </c>
      <c r="Y9947" t="b">
        <v>0</v>
      </c>
      <c r="Z9947" s="2">
        <v>44284</v>
      </c>
      <c r="AD9947" t="s">
        <v>18278</v>
      </c>
      <c r="AE9947" t="s">
        <v>5891</v>
      </c>
      <c r="AG9947" t="b">
        <v>0</v>
      </c>
      <c r="AI9947" t="b">
        <v>1</v>
      </c>
      <c r="AJ9947" t="s">
        <v>590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5915</v>
      </c>
      <c r="BD9947" s="1">
        <v>44131.030127314814</v>
      </c>
      <c r="BE9947" s="1">
        <v>44131.029305555552</v>
      </c>
      <c r="BG9947" t="s">
        <v>5924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266</v>
      </c>
      <c r="BO9947" t="s">
        <v>5893</v>
      </c>
      <c r="BT9947" t="b">
        <v>0</v>
      </c>
      <c r="BU9947" t="s">
        <v>37</v>
      </c>
      <c r="BV9947" t="s">
        <v>5894</v>
      </c>
      <c r="BW9947" t="s">
        <v>589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ht="13.8" x14ac:dyDescent="0.25">
      <c r="A9948" t="b">
        <v>0</v>
      </c>
      <c r="B9948" t="b">
        <v>0</v>
      </c>
      <c r="H9948" t="b">
        <v>0</v>
      </c>
      <c r="K9948" t="s">
        <v>28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2645</v>
      </c>
      <c r="X9948" t="b">
        <v>0</v>
      </c>
      <c r="Y9948" t="b">
        <v>0</v>
      </c>
      <c r="Z9948" s="2">
        <v>44284</v>
      </c>
      <c r="AD9948" t="s">
        <v>18279</v>
      </c>
      <c r="AE9948" t="s">
        <v>5891</v>
      </c>
      <c r="AG9948" t="b">
        <v>0</v>
      </c>
      <c r="AI9948" t="b">
        <v>1</v>
      </c>
      <c r="AJ9948" t="s">
        <v>590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5915</v>
      </c>
      <c r="BD9948" s="1">
        <v>44180.662222222221</v>
      </c>
      <c r="BE9948" s="1">
        <v>44180.498599537037</v>
      </c>
      <c r="BG9948" t="s">
        <v>5924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266</v>
      </c>
      <c r="BO9948" t="s">
        <v>5893</v>
      </c>
      <c r="BT9948" t="b">
        <v>0</v>
      </c>
      <c r="BU9948" t="s">
        <v>143</v>
      </c>
      <c r="BV9948" t="s">
        <v>5894</v>
      </c>
      <c r="BW9948" t="s">
        <v>589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ht="13.8" x14ac:dyDescent="0.25">
      <c r="A9949" t="b">
        <v>0</v>
      </c>
      <c r="B9949" t="b">
        <v>0</v>
      </c>
      <c r="F9949" t="s">
        <v>18280</v>
      </c>
      <c r="H9949" t="b">
        <v>0</v>
      </c>
      <c r="K9949" t="s">
        <v>208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2645</v>
      </c>
      <c r="X9949" t="b">
        <v>0</v>
      </c>
      <c r="Y9949" t="b">
        <v>0</v>
      </c>
      <c r="Z9949" s="2">
        <v>44316</v>
      </c>
      <c r="AD9949" t="s">
        <v>18281</v>
      </c>
      <c r="AE9949" t="s">
        <v>5891</v>
      </c>
      <c r="AG9949" t="b">
        <v>0</v>
      </c>
      <c r="AI9949" t="b">
        <v>1</v>
      </c>
      <c r="AJ9949" t="s">
        <v>5892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5915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266</v>
      </c>
      <c r="BO9949" t="s">
        <v>5893</v>
      </c>
      <c r="BT9949" t="b">
        <v>0</v>
      </c>
      <c r="BU9949" t="s">
        <v>83</v>
      </c>
      <c r="BV9949" t="s">
        <v>6004</v>
      </c>
      <c r="BW9949" t="s">
        <v>589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ht="13.8" x14ac:dyDescent="0.25">
      <c r="A9950" t="b">
        <v>0</v>
      </c>
      <c r="B9950" t="b">
        <v>0</v>
      </c>
      <c r="H9950" t="b">
        <v>0</v>
      </c>
      <c r="K9950" t="s">
        <v>28</v>
      </c>
      <c r="L9950" t="b">
        <v>0</v>
      </c>
      <c r="M9950" t="b">
        <v>0</v>
      </c>
      <c r="N9950" s="1">
        <v>44200.533865740741</v>
      </c>
      <c r="O9950" t="s">
        <v>6051</v>
      </c>
      <c r="P9950" t="b">
        <v>1</v>
      </c>
      <c r="W9950" t="s">
        <v>2645</v>
      </c>
      <c r="X9950" t="b">
        <v>0</v>
      </c>
      <c r="Y9950" t="b">
        <v>0</v>
      </c>
      <c r="Z9950" s="2">
        <v>44236</v>
      </c>
      <c r="AD9950" t="s">
        <v>18282</v>
      </c>
      <c r="AE9950" t="s">
        <v>5891</v>
      </c>
      <c r="AG9950" t="b">
        <v>0</v>
      </c>
      <c r="AI9950" t="b">
        <v>1</v>
      </c>
      <c r="AJ9950" t="s">
        <v>5892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5915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52</v>
      </c>
      <c r="BO9950" t="s">
        <v>5893</v>
      </c>
      <c r="BT9950" t="b">
        <v>0</v>
      </c>
      <c r="BU9950" t="s">
        <v>152</v>
      </c>
      <c r="BV9950" t="s">
        <v>6004</v>
      </c>
      <c r="BW9950" t="s">
        <v>589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ht="13.8" x14ac:dyDescent="0.25">
      <c r="A9951" t="b">
        <v>0</v>
      </c>
      <c r="B9951" t="b">
        <v>0</v>
      </c>
      <c r="H9951" t="b">
        <v>0</v>
      </c>
      <c r="K9951" t="s">
        <v>28</v>
      </c>
      <c r="L9951" t="b">
        <v>0</v>
      </c>
      <c r="M9951" t="b">
        <v>0</v>
      </c>
      <c r="N9951" s="1">
        <v>43949.811331018522</v>
      </c>
      <c r="O9951" t="s">
        <v>52</v>
      </c>
      <c r="P9951" t="b">
        <v>1</v>
      </c>
      <c r="W9951" t="s">
        <v>2645</v>
      </c>
      <c r="X9951" t="b">
        <v>0</v>
      </c>
      <c r="Y9951" t="b">
        <v>0</v>
      </c>
      <c r="Z9951" s="2">
        <v>44078</v>
      </c>
      <c r="AD9951" t="s">
        <v>18283</v>
      </c>
      <c r="AE9951" t="s">
        <v>5891</v>
      </c>
      <c r="AG9951" t="b">
        <v>0</v>
      </c>
      <c r="AI9951" t="b">
        <v>1</v>
      </c>
      <c r="AJ9951" t="s">
        <v>5892</v>
      </c>
      <c r="AN9951" t="b">
        <v>0</v>
      </c>
      <c r="AS9951" t="b">
        <v>1</v>
      </c>
      <c r="AV9951" t="b">
        <v>0</v>
      </c>
      <c r="AY9951" t="s">
        <v>18284</v>
      </c>
      <c r="BB9951" s="1">
        <v>43948.627766203703</v>
      </c>
      <c r="BC9951" t="s">
        <v>5915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5893</v>
      </c>
      <c r="BT9951" t="b">
        <v>0</v>
      </c>
      <c r="BU9951" t="s">
        <v>396</v>
      </c>
      <c r="BV9951" t="s">
        <v>6004</v>
      </c>
      <c r="BW9951" t="s">
        <v>589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ht="13.8" x14ac:dyDescent="0.25">
      <c r="A9952" t="b">
        <v>0</v>
      </c>
      <c r="B9952" t="b">
        <v>0</v>
      </c>
      <c r="H9952" t="b">
        <v>0</v>
      </c>
      <c r="K9952" t="s">
        <v>208</v>
      </c>
      <c r="L9952" t="b">
        <v>0</v>
      </c>
      <c r="M9952" t="b">
        <v>0</v>
      </c>
      <c r="N9952" s="1">
        <v>44201.507777777777</v>
      </c>
      <c r="O9952" t="s">
        <v>5934</v>
      </c>
      <c r="P9952" t="b">
        <v>1</v>
      </c>
      <c r="W9952" t="s">
        <v>2645</v>
      </c>
      <c r="X9952" t="b">
        <v>0</v>
      </c>
      <c r="Y9952" t="b">
        <v>0</v>
      </c>
      <c r="Z9952" s="2">
        <v>44323</v>
      </c>
      <c r="AD9952" t="s">
        <v>18285</v>
      </c>
      <c r="AE9952" t="s">
        <v>5891</v>
      </c>
      <c r="AG9952" t="b">
        <v>0</v>
      </c>
      <c r="AI9952" t="b">
        <v>1</v>
      </c>
      <c r="AJ9952" t="s">
        <v>5892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5915</v>
      </c>
      <c r="BD9952" s="1">
        <v>44201.507106481484</v>
      </c>
      <c r="BE9952" s="1">
        <v>44201.501967592594</v>
      </c>
      <c r="BG9952" t="s">
        <v>5924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52</v>
      </c>
      <c r="BO9952" t="s">
        <v>5893</v>
      </c>
      <c r="BT9952" t="b">
        <v>0</v>
      </c>
      <c r="BU9952" t="s">
        <v>509</v>
      </c>
      <c r="BV9952" t="s">
        <v>6004</v>
      </c>
      <c r="BW9952" t="s">
        <v>589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ht="13.8" x14ac:dyDescent="0.25">
      <c r="A9953" t="b">
        <v>0</v>
      </c>
      <c r="B9953" t="b">
        <v>0</v>
      </c>
      <c r="H9953" t="b">
        <v>0</v>
      </c>
      <c r="K9953" t="s">
        <v>445</v>
      </c>
      <c r="L9953" t="b">
        <v>0</v>
      </c>
      <c r="M9953" t="b">
        <v>0</v>
      </c>
      <c r="N9953" s="1">
        <v>44162.409895833334</v>
      </c>
      <c r="O9953" t="s">
        <v>6230</v>
      </c>
      <c r="P9953" t="b">
        <v>1</v>
      </c>
      <c r="W9953" t="s">
        <v>2645</v>
      </c>
      <c r="X9953" t="b">
        <v>0</v>
      </c>
      <c r="Y9953" t="b">
        <v>0</v>
      </c>
      <c r="Z9953" s="2">
        <v>44166</v>
      </c>
      <c r="AD9953" t="s">
        <v>18286</v>
      </c>
      <c r="AE9953" t="s">
        <v>5891</v>
      </c>
      <c r="AG9953" t="b">
        <v>0</v>
      </c>
      <c r="AI9953" t="b">
        <v>1</v>
      </c>
      <c r="AJ9953" t="s">
        <v>5892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5915</v>
      </c>
      <c r="BD9953" s="1">
        <v>44162.409143518518</v>
      </c>
      <c r="BE9953" s="1">
        <v>44160.390150462961</v>
      </c>
      <c r="BG9953" t="s">
        <v>6290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5893</v>
      </c>
      <c r="BT9953" t="b">
        <v>0</v>
      </c>
      <c r="BV9953" t="s">
        <v>6004</v>
      </c>
      <c r="BW9953" t="s">
        <v>589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ht="13.8" x14ac:dyDescent="0.25">
      <c r="A9954" t="b">
        <v>0</v>
      </c>
      <c r="B9954" t="b">
        <v>0</v>
      </c>
      <c r="H9954" t="b">
        <v>0</v>
      </c>
      <c r="K9954" t="s">
        <v>48</v>
      </c>
      <c r="L9954" t="b">
        <v>0</v>
      </c>
      <c r="M9954" t="b">
        <v>0</v>
      </c>
      <c r="N9954" s="1">
        <v>44189.625393518516</v>
      </c>
      <c r="O9954" t="s">
        <v>6033</v>
      </c>
      <c r="P9954" t="b">
        <v>1</v>
      </c>
      <c r="W9954" t="s">
        <v>2645</v>
      </c>
      <c r="X9954" t="b">
        <v>0</v>
      </c>
      <c r="Y9954" t="b">
        <v>0</v>
      </c>
      <c r="Z9954" s="2">
        <v>44297</v>
      </c>
      <c r="AD9954" t="s">
        <v>18287</v>
      </c>
      <c r="AE9954" t="s">
        <v>5891</v>
      </c>
      <c r="AG9954" t="b">
        <v>0</v>
      </c>
      <c r="AI9954" t="b">
        <v>1</v>
      </c>
      <c r="AJ9954" t="s">
        <v>5892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5915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52</v>
      </c>
      <c r="BO9954" t="s">
        <v>5893</v>
      </c>
      <c r="BT9954" t="b">
        <v>0</v>
      </c>
      <c r="BV9954" t="s">
        <v>5894</v>
      </c>
      <c r="BW9954" t="s">
        <v>589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ht="13.8" x14ac:dyDescent="0.25">
      <c r="A9955" t="b">
        <v>0</v>
      </c>
      <c r="B9955" t="b">
        <v>0</v>
      </c>
      <c r="H9955" t="b">
        <v>0</v>
      </c>
      <c r="K9955" t="s">
        <v>28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2645</v>
      </c>
      <c r="X9955" t="b">
        <v>0</v>
      </c>
      <c r="Y9955" t="b">
        <v>0</v>
      </c>
      <c r="Z9955" s="2">
        <v>44284</v>
      </c>
      <c r="AD9955" t="s">
        <v>18288</v>
      </c>
      <c r="AE9955" t="s">
        <v>5891</v>
      </c>
      <c r="AG9955" t="b">
        <v>0</v>
      </c>
      <c r="AI9955" t="b">
        <v>1</v>
      </c>
      <c r="AJ9955" t="s">
        <v>5892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5915</v>
      </c>
      <c r="BD9955" s="1">
        <v>44176.691678240742</v>
      </c>
      <c r="BE9955" s="1">
        <v>44176.668090277781</v>
      </c>
      <c r="BG9955" t="s">
        <v>5924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266</v>
      </c>
      <c r="BO9955" t="s">
        <v>5893</v>
      </c>
      <c r="BT9955" t="b">
        <v>0</v>
      </c>
      <c r="BU9955" t="s">
        <v>152</v>
      </c>
      <c r="BV9955" t="s">
        <v>5894</v>
      </c>
      <c r="BW9955" t="s">
        <v>589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ht="13.8" x14ac:dyDescent="0.25">
      <c r="A9956" t="b">
        <v>0</v>
      </c>
      <c r="B9956" t="b">
        <v>0</v>
      </c>
      <c r="H9956" t="b">
        <v>0</v>
      </c>
      <c r="K9956" t="s">
        <v>28</v>
      </c>
      <c r="L9956" t="b">
        <v>0</v>
      </c>
      <c r="M9956" t="b">
        <v>0</v>
      </c>
      <c r="N9956" s="1">
        <v>44218.740520833337</v>
      </c>
      <c r="O9956" t="s">
        <v>5934</v>
      </c>
      <c r="P9956" t="b">
        <v>1</v>
      </c>
      <c r="W9956" t="s">
        <v>2645</v>
      </c>
      <c r="X9956" t="b">
        <v>0</v>
      </c>
      <c r="Y9956" t="b">
        <v>0</v>
      </c>
      <c r="Z9956" s="2">
        <v>44297</v>
      </c>
      <c r="AD9956" t="s">
        <v>18289</v>
      </c>
      <c r="AE9956" t="s">
        <v>5891</v>
      </c>
      <c r="AG9956" t="b">
        <v>0</v>
      </c>
      <c r="AI9956" t="b">
        <v>1</v>
      </c>
      <c r="AJ9956" t="s">
        <v>5892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5915</v>
      </c>
      <c r="BD9956" s="1">
        <v>44218.739166666666</v>
      </c>
      <c r="BE9956" s="1">
        <v>44218.734282407408</v>
      </c>
      <c r="BG9956" t="s">
        <v>5924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416</v>
      </c>
      <c r="BO9956" t="s">
        <v>5893</v>
      </c>
      <c r="BT9956" t="b">
        <v>0</v>
      </c>
      <c r="BU9956" t="s">
        <v>152</v>
      </c>
      <c r="BV9956" t="s">
        <v>5894</v>
      </c>
      <c r="BW9956" t="s">
        <v>589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ht="13.8" x14ac:dyDescent="0.25">
      <c r="A9957" t="b">
        <v>0</v>
      </c>
      <c r="B9957" t="b">
        <v>0</v>
      </c>
      <c r="H9957" t="b">
        <v>0</v>
      </c>
      <c r="K9957" t="s">
        <v>48</v>
      </c>
      <c r="L9957" t="b">
        <v>0</v>
      </c>
      <c r="M9957" t="b">
        <v>0</v>
      </c>
      <c r="N9957" s="1">
        <v>44183.706863425927</v>
      </c>
      <c r="O9957" t="s">
        <v>6033</v>
      </c>
      <c r="P9957" t="b">
        <v>1</v>
      </c>
      <c r="W9957" t="s">
        <v>2645</v>
      </c>
      <c r="X9957" t="b">
        <v>0</v>
      </c>
      <c r="Y9957" t="b">
        <v>0</v>
      </c>
      <c r="Z9957" s="2">
        <v>44297</v>
      </c>
      <c r="AD9957" t="s">
        <v>18290</v>
      </c>
      <c r="AE9957" t="s">
        <v>5891</v>
      </c>
      <c r="AG9957" t="b">
        <v>0</v>
      </c>
      <c r="AI9957" t="b">
        <v>1</v>
      </c>
      <c r="AJ9957" t="s">
        <v>5892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5915</v>
      </c>
      <c r="BD9957" s="1">
        <v>44183.706689814811</v>
      </c>
      <c r="BE9957" s="1">
        <v>44183.705520833333</v>
      </c>
      <c r="BG9957" t="s">
        <v>5924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256</v>
      </c>
      <c r="BO9957" t="s">
        <v>5893</v>
      </c>
      <c r="BT9957" t="b">
        <v>0</v>
      </c>
      <c r="BV9957" t="s">
        <v>5894</v>
      </c>
      <c r="BW9957" t="s">
        <v>589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ht="13.8" x14ac:dyDescent="0.25">
      <c r="A9958" t="b">
        <v>0</v>
      </c>
      <c r="B9958" t="b">
        <v>0</v>
      </c>
      <c r="H9958" t="b">
        <v>0</v>
      </c>
      <c r="K9958" t="s">
        <v>208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2645</v>
      </c>
      <c r="X9958" t="b">
        <v>0</v>
      </c>
      <c r="Y9958" t="b">
        <v>0</v>
      </c>
      <c r="Z9958" s="2">
        <v>44284</v>
      </c>
      <c r="AD9958" t="s">
        <v>18291</v>
      </c>
      <c r="AE9958" t="s">
        <v>5891</v>
      </c>
      <c r="AG9958" t="b">
        <v>0</v>
      </c>
      <c r="AI9958" t="b">
        <v>1</v>
      </c>
      <c r="AJ9958" t="s">
        <v>5892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5915</v>
      </c>
      <c r="BD9958" s="1">
        <v>44169.555949074071</v>
      </c>
      <c r="BE9958" s="1">
        <v>44166.450844907406</v>
      </c>
      <c r="BG9958" t="s">
        <v>6290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52</v>
      </c>
      <c r="BO9958" t="s">
        <v>5893</v>
      </c>
      <c r="BT9958" t="b">
        <v>0</v>
      </c>
      <c r="BV9958" t="s">
        <v>5894</v>
      </c>
      <c r="BW9958" t="s">
        <v>589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ht="13.8" x14ac:dyDescent="0.25">
      <c r="A9959" t="b">
        <v>0</v>
      </c>
      <c r="B9959" t="b">
        <v>0</v>
      </c>
      <c r="H9959" t="b">
        <v>0</v>
      </c>
      <c r="K9959" t="s">
        <v>28</v>
      </c>
      <c r="L9959" t="b">
        <v>0</v>
      </c>
      <c r="M9959" t="b">
        <v>0</v>
      </c>
      <c r="N9959" s="1">
        <v>43949.811331018522</v>
      </c>
      <c r="O9959" t="s">
        <v>52</v>
      </c>
      <c r="P9959" t="b">
        <v>1</v>
      </c>
      <c r="W9959" t="s">
        <v>2645</v>
      </c>
      <c r="X9959" t="b">
        <v>0</v>
      </c>
      <c r="Y9959" t="b">
        <v>0</v>
      </c>
      <c r="Z9959" s="2">
        <v>43951</v>
      </c>
      <c r="AD9959" t="s">
        <v>18292</v>
      </c>
      <c r="AE9959" t="s">
        <v>5891</v>
      </c>
      <c r="AG9959" t="b">
        <v>0</v>
      </c>
      <c r="AI9959" t="b">
        <v>1</v>
      </c>
      <c r="AJ9959" t="s">
        <v>5902</v>
      </c>
      <c r="AN9959" t="b">
        <v>0</v>
      </c>
      <c r="AS9959" t="b">
        <v>1</v>
      </c>
      <c r="AV9959" t="b">
        <v>0</v>
      </c>
      <c r="AY9959" t="s">
        <v>14629</v>
      </c>
      <c r="BB9959" s="1">
        <v>43844.658449074072</v>
      </c>
      <c r="BC9959" t="s">
        <v>5915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5893</v>
      </c>
      <c r="BT9959" t="b">
        <v>0</v>
      </c>
      <c r="BU9959" t="s">
        <v>143</v>
      </c>
      <c r="BV9959" t="s">
        <v>6004</v>
      </c>
      <c r="BW9959" t="s">
        <v>589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ht="13.8" x14ac:dyDescent="0.25">
      <c r="A9960" t="b">
        <v>0</v>
      </c>
      <c r="B9960" t="b">
        <v>0</v>
      </c>
      <c r="H9960" t="b">
        <v>0</v>
      </c>
      <c r="K9960" t="s">
        <v>28</v>
      </c>
      <c r="L9960" t="b">
        <v>0</v>
      </c>
      <c r="M9960" t="b">
        <v>0</v>
      </c>
      <c r="N9960" s="1">
        <v>44174.900659722225</v>
      </c>
      <c r="O9960" t="s">
        <v>802</v>
      </c>
      <c r="P9960" t="b">
        <v>1</v>
      </c>
      <c r="W9960" t="s">
        <v>2645</v>
      </c>
      <c r="X9960" t="b">
        <v>0</v>
      </c>
      <c r="Y9960" t="b">
        <v>0</v>
      </c>
      <c r="Z9960" s="2">
        <v>44174</v>
      </c>
      <c r="AD9960" t="s">
        <v>18293</v>
      </c>
      <c r="AE9960" t="s">
        <v>5891</v>
      </c>
      <c r="AG9960" t="b">
        <v>0</v>
      </c>
      <c r="AI9960" t="b">
        <v>1</v>
      </c>
      <c r="AJ9960" t="s">
        <v>590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5915</v>
      </c>
      <c r="BD9960" s="1">
        <v>44174.900497685187</v>
      </c>
      <c r="BE9960" s="1">
        <v>44144.93005787037</v>
      </c>
      <c r="BG9960" t="s">
        <v>5924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266</v>
      </c>
      <c r="BO9960" t="s">
        <v>5893</v>
      </c>
      <c r="BT9960" t="b">
        <v>0</v>
      </c>
      <c r="BU9960" t="s">
        <v>99</v>
      </c>
      <c r="BV9960" t="s">
        <v>6004</v>
      </c>
      <c r="BW9960" t="s">
        <v>589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ht="13.8" x14ac:dyDescent="0.25">
      <c r="A9961" t="b">
        <v>0</v>
      </c>
      <c r="B9961" t="b">
        <v>0</v>
      </c>
      <c r="F9961" t="s">
        <v>10147</v>
      </c>
      <c r="H9961" t="b">
        <v>0</v>
      </c>
      <c r="K9961" t="s">
        <v>28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2645</v>
      </c>
      <c r="X9961" t="b">
        <v>0</v>
      </c>
      <c r="Y9961" t="b">
        <v>0</v>
      </c>
      <c r="Z9961" s="2">
        <v>44284</v>
      </c>
      <c r="AD9961" t="s">
        <v>18294</v>
      </c>
      <c r="AE9961" t="s">
        <v>5891</v>
      </c>
      <c r="AG9961" t="b">
        <v>0</v>
      </c>
      <c r="AI9961" t="b">
        <v>1</v>
      </c>
      <c r="AJ9961" t="s">
        <v>590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5915</v>
      </c>
      <c r="BD9961" s="1">
        <v>44153.82366898148</v>
      </c>
      <c r="BE9961" s="1">
        <v>44153.658576388887</v>
      </c>
      <c r="BG9961" t="s">
        <v>5924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416</v>
      </c>
      <c r="BO9961" t="s">
        <v>5893</v>
      </c>
      <c r="BT9961" t="b">
        <v>0</v>
      </c>
      <c r="BU9961" t="s">
        <v>97</v>
      </c>
      <c r="BV9961" t="s">
        <v>5894</v>
      </c>
      <c r="BW9961" t="s">
        <v>589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ht="13.8" x14ac:dyDescent="0.25">
      <c r="A9962" t="b">
        <v>0</v>
      </c>
      <c r="B9962" t="b">
        <v>0</v>
      </c>
      <c r="H9962" t="b">
        <v>0</v>
      </c>
      <c r="K9962" t="s">
        <v>28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2645</v>
      </c>
      <c r="X9962" t="b">
        <v>0</v>
      </c>
      <c r="Y9962" t="b">
        <v>0</v>
      </c>
      <c r="Z9962" s="2">
        <v>44322</v>
      </c>
      <c r="AD9962" t="s">
        <v>18295</v>
      </c>
      <c r="AE9962" t="s">
        <v>5891</v>
      </c>
      <c r="AG9962" t="b">
        <v>0</v>
      </c>
      <c r="AI9962" t="b">
        <v>1</v>
      </c>
      <c r="AJ9962" t="s">
        <v>590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5915</v>
      </c>
      <c r="BD9962" s="1">
        <v>44263.694571759261</v>
      </c>
      <c r="BE9962" s="1">
        <v>44263.693645833337</v>
      </c>
      <c r="BG9962" t="s">
        <v>5924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52</v>
      </c>
      <c r="BO9962" t="s">
        <v>5893</v>
      </c>
      <c r="BT9962" t="b">
        <v>0</v>
      </c>
      <c r="BU9962" t="s">
        <v>396</v>
      </c>
      <c r="BV9962" t="s">
        <v>5894</v>
      </c>
      <c r="BW9962" t="s">
        <v>589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ht="13.8" x14ac:dyDescent="0.25">
      <c r="A9963" t="b">
        <v>0</v>
      </c>
      <c r="B9963" t="b">
        <v>0</v>
      </c>
      <c r="H9963" t="b">
        <v>0</v>
      </c>
      <c r="K9963" t="s">
        <v>28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2645</v>
      </c>
      <c r="X9963" t="b">
        <v>0</v>
      </c>
      <c r="Y9963" t="b">
        <v>0</v>
      </c>
      <c r="Z9963" s="2"/>
      <c r="AD9963" t="s">
        <v>18296</v>
      </c>
      <c r="AE9963" t="s">
        <v>5891</v>
      </c>
      <c r="AG9963" t="b">
        <v>0</v>
      </c>
      <c r="AI9963" t="b">
        <v>1</v>
      </c>
      <c r="AJ9963" t="s">
        <v>5892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5915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5893</v>
      </c>
      <c r="BT9963" t="b">
        <v>0</v>
      </c>
      <c r="BU9963" t="s">
        <v>396</v>
      </c>
      <c r="BV9963" t="s">
        <v>5894</v>
      </c>
      <c r="BW9963" t="s">
        <v>589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ht="13.8" x14ac:dyDescent="0.25">
      <c r="A9964" t="b">
        <v>0</v>
      </c>
      <c r="B9964" t="b">
        <v>0</v>
      </c>
      <c r="H9964" t="b">
        <v>0</v>
      </c>
      <c r="K9964" t="s">
        <v>28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2645</v>
      </c>
      <c r="X9964" t="b">
        <v>0</v>
      </c>
      <c r="Y9964" t="b">
        <v>0</v>
      </c>
      <c r="Z9964" s="2"/>
      <c r="AD9964" t="s">
        <v>18297</v>
      </c>
      <c r="AE9964" t="s">
        <v>5891</v>
      </c>
      <c r="AG9964" t="b">
        <v>0</v>
      </c>
      <c r="AI9964" t="b">
        <v>1</v>
      </c>
      <c r="AJ9964" t="s">
        <v>5892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5915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52</v>
      </c>
      <c r="BO9964" t="s">
        <v>5893</v>
      </c>
      <c r="BT9964" t="b">
        <v>0</v>
      </c>
      <c r="BU9964" t="s">
        <v>79</v>
      </c>
      <c r="BV9964" t="s">
        <v>5894</v>
      </c>
      <c r="BW9964" t="s">
        <v>589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ht="13.8" x14ac:dyDescent="0.25">
      <c r="A9965" t="b">
        <v>0</v>
      </c>
      <c r="B9965" t="b">
        <v>0</v>
      </c>
      <c r="H9965" t="b">
        <v>0</v>
      </c>
      <c r="K9965" t="s">
        <v>48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2645</v>
      </c>
      <c r="X9965" t="b">
        <v>0</v>
      </c>
      <c r="Y9965" t="b">
        <v>0</v>
      </c>
      <c r="Z9965" s="2">
        <v>44201</v>
      </c>
      <c r="AD9965" t="s">
        <v>18298</v>
      </c>
      <c r="AE9965" t="s">
        <v>5891</v>
      </c>
      <c r="AG9965" t="b">
        <v>0</v>
      </c>
      <c r="AI9965" t="b">
        <v>1</v>
      </c>
      <c r="AJ9965" t="s">
        <v>5892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5915</v>
      </c>
      <c r="BD9965" s="1">
        <v>44193.746527777781</v>
      </c>
      <c r="BE9965" s="1">
        <v>44193.742696759262</v>
      </c>
      <c r="BG9965" t="s">
        <v>5924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74</v>
      </c>
      <c r="BO9965" t="s">
        <v>5893</v>
      </c>
      <c r="BT9965" t="b">
        <v>0</v>
      </c>
      <c r="BV9965" t="s">
        <v>5894</v>
      </c>
      <c r="BW9965" t="s">
        <v>589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ht="13.8" x14ac:dyDescent="0.25">
      <c r="A9966" t="b">
        <v>0</v>
      </c>
      <c r="B9966" t="b">
        <v>0</v>
      </c>
      <c r="F9966" t="s">
        <v>437</v>
      </c>
      <c r="H9966" t="b">
        <v>0</v>
      </c>
      <c r="K9966" t="s">
        <v>28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3043</v>
      </c>
      <c r="X9966" t="b">
        <v>0</v>
      </c>
      <c r="Y9966" t="b">
        <v>0</v>
      </c>
      <c r="Z9966" s="2"/>
      <c r="AD9966" t="s">
        <v>18299</v>
      </c>
      <c r="AE9966" t="s">
        <v>5932</v>
      </c>
      <c r="AG9966" t="b">
        <v>0</v>
      </c>
      <c r="AI9966" t="b">
        <v>1</v>
      </c>
      <c r="AJ9966" t="s">
        <v>115</v>
      </c>
      <c r="AN9966" t="b">
        <v>0</v>
      </c>
      <c r="AO9966" t="s">
        <v>5910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74</v>
      </c>
      <c r="BO9966" t="s">
        <v>5911</v>
      </c>
      <c r="BT9966" t="b">
        <v>0</v>
      </c>
      <c r="BU9966" t="s">
        <v>272</v>
      </c>
      <c r="BV9966" t="s">
        <v>5894</v>
      </c>
      <c r="BW9966" t="s">
        <v>589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ht="13.8" x14ac:dyDescent="0.25">
      <c r="A9967" t="b">
        <v>0</v>
      </c>
      <c r="B9967" t="b">
        <v>0</v>
      </c>
      <c r="H9967" t="b">
        <v>0</v>
      </c>
      <c r="K9967" t="s">
        <v>28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3043</v>
      </c>
      <c r="X9967" t="b">
        <v>0</v>
      </c>
      <c r="Y9967" t="b">
        <v>0</v>
      </c>
      <c r="Z9967" s="2"/>
      <c r="AD9967" t="s">
        <v>18300</v>
      </c>
      <c r="AE9967" t="s">
        <v>5891</v>
      </c>
      <c r="AG9967" t="b">
        <v>0</v>
      </c>
      <c r="AI9967" t="b">
        <v>1</v>
      </c>
      <c r="AJ9967" t="s">
        <v>3043</v>
      </c>
      <c r="AN9967" t="b">
        <v>0</v>
      </c>
      <c r="AO9967" t="s">
        <v>5910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6247</v>
      </c>
      <c r="BO9967" t="s">
        <v>5911</v>
      </c>
      <c r="BT9967" t="b">
        <v>0</v>
      </c>
      <c r="BV9967" t="s">
        <v>5894</v>
      </c>
      <c r="BW9967" t="s">
        <v>589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ht="13.8" x14ac:dyDescent="0.25">
      <c r="A9968" t="b">
        <v>0</v>
      </c>
      <c r="B9968" t="b">
        <v>0</v>
      </c>
      <c r="F9968" t="s">
        <v>1081</v>
      </c>
      <c r="H9968" t="b">
        <v>0</v>
      </c>
      <c r="K9968" t="s">
        <v>48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3043</v>
      </c>
      <c r="X9968" t="b">
        <v>0</v>
      </c>
      <c r="Y9968" t="b">
        <v>0</v>
      </c>
      <c r="Z9968" s="2"/>
      <c r="AD9968" t="s">
        <v>18301</v>
      </c>
      <c r="AE9968" t="s">
        <v>5891</v>
      </c>
      <c r="AG9968" t="b">
        <v>0</v>
      </c>
      <c r="AI9968" t="b">
        <v>1</v>
      </c>
      <c r="AJ9968" t="s">
        <v>3043</v>
      </c>
      <c r="AN9968" t="b">
        <v>0</v>
      </c>
      <c r="AO9968" t="s">
        <v>5910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74</v>
      </c>
      <c r="BO9968" t="s">
        <v>5911</v>
      </c>
      <c r="BT9968" t="b">
        <v>0</v>
      </c>
      <c r="BU9968" t="s">
        <v>83</v>
      </c>
      <c r="BV9968" t="s">
        <v>5894</v>
      </c>
      <c r="BW9968" t="s">
        <v>589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ht="13.8" x14ac:dyDescent="0.25">
      <c r="A9969" t="b">
        <v>0</v>
      </c>
      <c r="B9969" t="b">
        <v>0</v>
      </c>
      <c r="F9969" t="s">
        <v>11870</v>
      </c>
      <c r="H9969" t="b">
        <v>0</v>
      </c>
      <c r="K9969" t="s">
        <v>28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3043</v>
      </c>
      <c r="X9969" t="b">
        <v>0</v>
      </c>
      <c r="Y9969" t="b">
        <v>0</v>
      </c>
      <c r="Z9969" s="2"/>
      <c r="AC9969" t="s">
        <v>36</v>
      </c>
      <c r="AD9969" t="s">
        <v>18302</v>
      </c>
      <c r="AE9969" t="s">
        <v>6422</v>
      </c>
      <c r="AG9969" t="b">
        <v>0</v>
      </c>
      <c r="AI9969" t="b">
        <v>1</v>
      </c>
      <c r="AJ9969" t="s">
        <v>3043</v>
      </c>
      <c r="AN9969" t="b">
        <v>0</v>
      </c>
      <c r="AO9969" t="s">
        <v>5910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74</v>
      </c>
      <c r="BO9969" t="s">
        <v>5911</v>
      </c>
      <c r="BT9969" t="b">
        <v>0</v>
      </c>
      <c r="BU9969" t="s">
        <v>102</v>
      </c>
      <c r="BV9969" t="s">
        <v>5894</v>
      </c>
      <c r="BW9969" t="s">
        <v>589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ht="13.8" x14ac:dyDescent="0.25">
      <c r="A9970" t="b">
        <v>0</v>
      </c>
      <c r="B9970" t="b">
        <v>0</v>
      </c>
      <c r="H9970" t="b">
        <v>0</v>
      </c>
      <c r="K9970" t="s">
        <v>28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3043</v>
      </c>
      <c r="X9970" t="b">
        <v>0</v>
      </c>
      <c r="Y9970" t="b">
        <v>0</v>
      </c>
      <c r="Z9970" s="2"/>
      <c r="AC9970" t="s">
        <v>36</v>
      </c>
      <c r="AD9970" t="s">
        <v>18303</v>
      </c>
      <c r="AE9970" t="s">
        <v>5891</v>
      </c>
      <c r="AG9970" t="b">
        <v>0</v>
      </c>
      <c r="AH9970" t="s">
        <v>122</v>
      </c>
      <c r="AI9970" t="b">
        <v>1</v>
      </c>
      <c r="AJ9970" t="s">
        <v>3043</v>
      </c>
      <c r="AN9970" t="b">
        <v>0</v>
      </c>
      <c r="AO9970" t="s">
        <v>5910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74</v>
      </c>
      <c r="BO9970" t="s">
        <v>5911</v>
      </c>
      <c r="BT9970" t="b">
        <v>0</v>
      </c>
      <c r="BV9970" t="s">
        <v>5894</v>
      </c>
      <c r="BW9970" t="s">
        <v>589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ht="13.8" x14ac:dyDescent="0.25">
      <c r="A9971" t="b">
        <v>0</v>
      </c>
      <c r="B9971" t="b">
        <v>0</v>
      </c>
      <c r="F9971" t="s">
        <v>5150</v>
      </c>
      <c r="H9971" t="b">
        <v>0</v>
      </c>
      <c r="K9971" t="s">
        <v>28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3043</v>
      </c>
      <c r="X9971" t="b">
        <v>0</v>
      </c>
      <c r="Y9971" t="b">
        <v>0</v>
      </c>
      <c r="Z9971" s="2"/>
      <c r="AD9971" t="s">
        <v>18304</v>
      </c>
      <c r="AE9971" t="s">
        <v>5932</v>
      </c>
      <c r="AG9971" t="b">
        <v>0</v>
      </c>
      <c r="AI9971" t="b">
        <v>1</v>
      </c>
      <c r="AJ9971" t="s">
        <v>115</v>
      </c>
      <c r="AN9971" t="b">
        <v>0</v>
      </c>
      <c r="AO9971" t="s">
        <v>5921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42</v>
      </c>
      <c r="BO9971" t="s">
        <v>5911</v>
      </c>
      <c r="BT9971" t="b">
        <v>0</v>
      </c>
      <c r="BU9971" t="s">
        <v>37</v>
      </c>
      <c r="BV9971" t="s">
        <v>5894</v>
      </c>
      <c r="BW9971" t="s">
        <v>589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ht="13.8" x14ac:dyDescent="0.25">
      <c r="A9972" t="b">
        <v>0</v>
      </c>
      <c r="B9972" t="b">
        <v>0</v>
      </c>
      <c r="F9972" t="s">
        <v>5224</v>
      </c>
      <c r="H9972" t="b">
        <v>0</v>
      </c>
      <c r="K9972" t="s">
        <v>28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3043</v>
      </c>
      <c r="X9972" t="b">
        <v>0</v>
      </c>
      <c r="Y9972" t="b">
        <v>0</v>
      </c>
      <c r="Z9972" s="2"/>
      <c r="AD9972" t="s">
        <v>18305</v>
      </c>
      <c r="AE9972" t="s">
        <v>5932</v>
      </c>
      <c r="AG9972" t="b">
        <v>0</v>
      </c>
      <c r="AI9972" t="b">
        <v>1</v>
      </c>
      <c r="AJ9972" t="s">
        <v>115</v>
      </c>
      <c r="AN9972" t="b">
        <v>0</v>
      </c>
      <c r="AO9972" t="s">
        <v>5921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42</v>
      </c>
      <c r="BO9972" t="s">
        <v>5911</v>
      </c>
      <c r="BT9972" t="b">
        <v>0</v>
      </c>
      <c r="BU9972" t="s">
        <v>672</v>
      </c>
      <c r="BV9972" t="s">
        <v>5894</v>
      </c>
      <c r="BW9972" t="s">
        <v>589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ht="13.8" x14ac:dyDescent="0.25">
      <c r="A9973" t="b">
        <v>0</v>
      </c>
      <c r="B9973" t="b">
        <v>0</v>
      </c>
      <c r="H9973" t="b">
        <v>0</v>
      </c>
      <c r="K9973" t="s">
        <v>18255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3043</v>
      </c>
      <c r="X9973" t="b">
        <v>0</v>
      </c>
      <c r="Y9973" t="b">
        <v>0</v>
      </c>
      <c r="Z9973" s="2">
        <v>44297</v>
      </c>
      <c r="AD9973" t="s">
        <v>18306</v>
      </c>
      <c r="AE9973" t="s">
        <v>5891</v>
      </c>
      <c r="AG9973" t="b">
        <v>0</v>
      </c>
      <c r="AI9973" t="b">
        <v>1</v>
      </c>
      <c r="AJ9973" t="s">
        <v>5892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5915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74</v>
      </c>
      <c r="BO9973" t="s">
        <v>5911</v>
      </c>
      <c r="BT9973" t="b">
        <v>0</v>
      </c>
      <c r="BU9973" t="s">
        <v>83</v>
      </c>
      <c r="BV9973" t="s">
        <v>5894</v>
      </c>
      <c r="BW9973" t="s">
        <v>589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ht="13.8" x14ac:dyDescent="0.25">
      <c r="A9974" t="b">
        <v>0</v>
      </c>
      <c r="B9974" t="b">
        <v>0</v>
      </c>
      <c r="H9974" t="b">
        <v>0</v>
      </c>
      <c r="K9974" t="s">
        <v>28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3043</v>
      </c>
      <c r="X9974" t="b">
        <v>0</v>
      </c>
      <c r="Y9974" t="b">
        <v>0</v>
      </c>
      <c r="Z9974" s="2">
        <v>44297</v>
      </c>
      <c r="AD9974" t="s">
        <v>18307</v>
      </c>
      <c r="AE9974" t="s">
        <v>5891</v>
      </c>
      <c r="AG9974" t="b">
        <v>0</v>
      </c>
      <c r="AI9974" t="b">
        <v>1</v>
      </c>
      <c r="AJ9974" t="s">
        <v>5892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5915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74</v>
      </c>
      <c r="BO9974" t="s">
        <v>5911</v>
      </c>
      <c r="BT9974" t="b">
        <v>0</v>
      </c>
      <c r="BU9974" t="s">
        <v>396</v>
      </c>
      <c r="BV9974" t="s">
        <v>5894</v>
      </c>
      <c r="BW9974" t="s">
        <v>589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ht="13.8" x14ac:dyDescent="0.25">
      <c r="A9975" t="b">
        <v>0</v>
      </c>
      <c r="B9975" t="b">
        <v>0</v>
      </c>
      <c r="H9975" t="b">
        <v>0</v>
      </c>
      <c r="K9975" t="s">
        <v>48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3043</v>
      </c>
      <c r="X9975" t="b">
        <v>0</v>
      </c>
      <c r="Y9975" t="b">
        <v>0</v>
      </c>
      <c r="Z9975" s="2">
        <v>44297</v>
      </c>
      <c r="AD9975" t="s">
        <v>18308</v>
      </c>
      <c r="AE9975" t="s">
        <v>5891</v>
      </c>
      <c r="AG9975" t="b">
        <v>0</v>
      </c>
      <c r="AI9975" t="b">
        <v>1</v>
      </c>
      <c r="AJ9975" t="s">
        <v>5892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5915</v>
      </c>
      <c r="BD9975" s="1">
        <v>44228.914351851854</v>
      </c>
      <c r="BE9975" s="1">
        <v>44228.870393518519</v>
      </c>
      <c r="BG9975" t="s">
        <v>5924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74</v>
      </c>
      <c r="BO9975" t="s">
        <v>5911</v>
      </c>
      <c r="BT9975" t="b">
        <v>0</v>
      </c>
      <c r="BU9975" t="s">
        <v>83</v>
      </c>
      <c r="BV9975" t="s">
        <v>5894</v>
      </c>
      <c r="BW9975" t="s">
        <v>589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ht="13.8" x14ac:dyDescent="0.25">
      <c r="A9976" t="b">
        <v>0</v>
      </c>
      <c r="B9976" t="b">
        <v>0</v>
      </c>
      <c r="H9976" t="b">
        <v>0</v>
      </c>
      <c r="K9976" t="s">
        <v>163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3043</v>
      </c>
      <c r="X9976" t="b">
        <v>0</v>
      </c>
      <c r="Y9976" t="b">
        <v>0</v>
      </c>
      <c r="Z9976" s="2">
        <v>44167</v>
      </c>
      <c r="AD9976" t="s">
        <v>18309</v>
      </c>
      <c r="AE9976" t="s">
        <v>5891</v>
      </c>
      <c r="AG9976" t="b">
        <v>0</v>
      </c>
      <c r="AI9976" t="b">
        <v>1</v>
      </c>
      <c r="AJ9976" t="s">
        <v>5892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5915</v>
      </c>
      <c r="BD9976" s="1">
        <v>44166.638981481483</v>
      </c>
      <c r="BE9976" s="1">
        <v>44166.636736111112</v>
      </c>
      <c r="BG9976" t="s">
        <v>5924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74</v>
      </c>
      <c r="BO9976" t="s">
        <v>5911</v>
      </c>
      <c r="BT9976" t="b">
        <v>0</v>
      </c>
      <c r="BU9976" t="s">
        <v>83</v>
      </c>
      <c r="BV9976" t="s">
        <v>5894</v>
      </c>
      <c r="BW9976" t="s">
        <v>589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ht="13.8" x14ac:dyDescent="0.25">
      <c r="A9977" t="b">
        <v>0</v>
      </c>
      <c r="B9977" t="b">
        <v>0</v>
      </c>
      <c r="H9977" t="b">
        <v>0</v>
      </c>
      <c r="K9977" t="s">
        <v>28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3043</v>
      </c>
      <c r="X9977" t="b">
        <v>0</v>
      </c>
      <c r="Y9977" t="b">
        <v>0</v>
      </c>
      <c r="Z9977" s="2">
        <v>44147</v>
      </c>
      <c r="AD9977" t="s">
        <v>18310</v>
      </c>
      <c r="AE9977" t="s">
        <v>5891</v>
      </c>
      <c r="AG9977" t="b">
        <v>0</v>
      </c>
      <c r="AI9977" t="b">
        <v>1</v>
      </c>
      <c r="AJ9977" t="s">
        <v>5902</v>
      </c>
      <c r="AN9977" t="b">
        <v>0</v>
      </c>
      <c r="AO9977" t="s">
        <v>5910</v>
      </c>
      <c r="AS9977" t="b">
        <v>1</v>
      </c>
      <c r="AV9977" t="b">
        <v>0</v>
      </c>
      <c r="BB9977" s="1">
        <v>44147.614837962959</v>
      </c>
      <c r="BC9977" t="s">
        <v>5915</v>
      </c>
      <c r="BD9977" s="1">
        <v>44147.614837962959</v>
      </c>
      <c r="BE9977" s="1">
        <v>44147.612476851849</v>
      </c>
      <c r="BG9977" t="s">
        <v>5924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74</v>
      </c>
      <c r="BO9977" t="s">
        <v>5911</v>
      </c>
      <c r="BT9977" t="b">
        <v>0</v>
      </c>
      <c r="BU9977" t="s">
        <v>294</v>
      </c>
      <c r="BV9977" t="s">
        <v>5894</v>
      </c>
      <c r="BW9977" t="s">
        <v>589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ht="13.8" x14ac:dyDescent="0.25">
      <c r="A9978" t="b">
        <v>0</v>
      </c>
      <c r="B9978" t="b">
        <v>0</v>
      </c>
      <c r="H9978" t="b">
        <v>0</v>
      </c>
      <c r="K9978" t="s">
        <v>28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3043</v>
      </c>
      <c r="X9978" t="b">
        <v>0</v>
      </c>
      <c r="Y9978" t="b">
        <v>0</v>
      </c>
      <c r="Z9978" s="2">
        <v>44207</v>
      </c>
      <c r="AD9978" t="s">
        <v>18311</v>
      </c>
      <c r="AE9978" t="s">
        <v>5891</v>
      </c>
      <c r="AG9978" t="b">
        <v>0</v>
      </c>
      <c r="AI9978" t="b">
        <v>1</v>
      </c>
      <c r="AJ9978" t="s">
        <v>5892</v>
      </c>
      <c r="AN9978" t="b">
        <v>0</v>
      </c>
      <c r="AO9978" t="s">
        <v>5910</v>
      </c>
      <c r="AS9978" t="b">
        <v>1</v>
      </c>
      <c r="AV9978" t="b">
        <v>0</v>
      </c>
      <c r="BB9978" s="1">
        <v>44207.782361111109</v>
      </c>
      <c r="BC9978" t="s">
        <v>5915</v>
      </c>
      <c r="BD9978" s="1">
        <v>44207.782349537039</v>
      </c>
      <c r="BE9978" s="1">
        <v>44207.780902777777</v>
      </c>
      <c r="BG9978" t="s">
        <v>5924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74</v>
      </c>
      <c r="BO9978" t="s">
        <v>5911</v>
      </c>
      <c r="BT9978" t="b">
        <v>0</v>
      </c>
      <c r="BU9978" t="s">
        <v>37</v>
      </c>
      <c r="BV9978" t="s">
        <v>5894</v>
      </c>
      <c r="BW9978" t="s">
        <v>589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ht="13.8" x14ac:dyDescent="0.25">
      <c r="A9979" t="b">
        <v>0</v>
      </c>
      <c r="B9979" t="b">
        <v>0</v>
      </c>
      <c r="H9979" t="b">
        <v>0</v>
      </c>
      <c r="K9979" t="s">
        <v>28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3043</v>
      </c>
      <c r="X9979" t="b">
        <v>0</v>
      </c>
      <c r="Y9979" t="b">
        <v>0</v>
      </c>
      <c r="Z9979" s="2">
        <v>43880</v>
      </c>
      <c r="AD9979" t="s">
        <v>18312</v>
      </c>
      <c r="AE9979" t="s">
        <v>5891</v>
      </c>
      <c r="AG9979" t="b">
        <v>0</v>
      </c>
      <c r="AI9979" t="b">
        <v>1</v>
      </c>
      <c r="AJ9979" t="s">
        <v>5902</v>
      </c>
      <c r="AN9979" t="b">
        <v>0</v>
      </c>
      <c r="AO9979" t="s">
        <v>5921</v>
      </c>
      <c r="AS9979" t="b">
        <v>1</v>
      </c>
      <c r="AV9979" t="b">
        <v>0</v>
      </c>
      <c r="BB9979" s="1">
        <v>43880.521018518521</v>
      </c>
      <c r="BC9979" t="s">
        <v>5915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42</v>
      </c>
      <c r="BO9979" t="s">
        <v>5911</v>
      </c>
      <c r="BT9979" t="b">
        <v>0</v>
      </c>
      <c r="BU9979" t="s">
        <v>79</v>
      </c>
      <c r="BV9979" t="s">
        <v>5917</v>
      </c>
      <c r="BW9979" t="s">
        <v>589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ht="13.8" x14ac:dyDescent="0.25">
      <c r="A9980" t="b">
        <v>0</v>
      </c>
      <c r="B9980" t="b">
        <v>0</v>
      </c>
      <c r="H9980" t="b">
        <v>0</v>
      </c>
      <c r="K9980" t="s">
        <v>28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3043</v>
      </c>
      <c r="X9980" t="b">
        <v>0</v>
      </c>
      <c r="Y9980" t="b">
        <v>0</v>
      </c>
      <c r="Z9980" s="2">
        <v>43882</v>
      </c>
      <c r="AD9980" t="s">
        <v>18313</v>
      </c>
      <c r="AE9980" t="s">
        <v>5891</v>
      </c>
      <c r="AG9980" t="b">
        <v>0</v>
      </c>
      <c r="AI9980" t="b">
        <v>1</v>
      </c>
      <c r="AJ9980" t="s">
        <v>5902</v>
      </c>
      <c r="AN9980" t="b">
        <v>0</v>
      </c>
      <c r="AO9980" t="s">
        <v>5921</v>
      </c>
      <c r="AS9980" t="b">
        <v>1</v>
      </c>
      <c r="AV9980" t="b">
        <v>0</v>
      </c>
      <c r="BB9980" s="1">
        <v>43882.723356481481</v>
      </c>
      <c r="BC9980" t="s">
        <v>5915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124</v>
      </c>
      <c r="BO9980" t="s">
        <v>5911</v>
      </c>
      <c r="BT9980" t="b">
        <v>0</v>
      </c>
      <c r="BU9980" t="s">
        <v>216</v>
      </c>
      <c r="BV9980" t="s">
        <v>5917</v>
      </c>
      <c r="BW9980" t="s">
        <v>589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ht="13.8" x14ac:dyDescent="0.25">
      <c r="A9981" t="b">
        <v>0</v>
      </c>
      <c r="B9981" t="b">
        <v>0</v>
      </c>
      <c r="H9981" t="b">
        <v>0</v>
      </c>
      <c r="K9981" t="s">
        <v>28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3043</v>
      </c>
      <c r="X9981" t="b">
        <v>0</v>
      </c>
      <c r="Y9981" t="b">
        <v>0</v>
      </c>
      <c r="Z9981" s="2">
        <v>44153</v>
      </c>
      <c r="AD9981" t="s">
        <v>18314</v>
      </c>
      <c r="AE9981" t="s">
        <v>5891</v>
      </c>
      <c r="AG9981" t="b">
        <v>0</v>
      </c>
      <c r="AI9981" t="b">
        <v>1</v>
      </c>
      <c r="AJ9981" t="s">
        <v>5902</v>
      </c>
      <c r="AN9981" t="b">
        <v>0</v>
      </c>
      <c r="AO9981" t="s">
        <v>5921</v>
      </c>
      <c r="AS9981" t="b">
        <v>1</v>
      </c>
      <c r="AV9981" t="b">
        <v>0</v>
      </c>
      <c r="BB9981" s="1">
        <v>44148.769594907404</v>
      </c>
      <c r="BC9981" t="s">
        <v>5915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42</v>
      </c>
      <c r="BO9981" t="s">
        <v>5911</v>
      </c>
      <c r="BT9981" t="b">
        <v>0</v>
      </c>
      <c r="BU9981" t="s">
        <v>143</v>
      </c>
      <c r="BV9981" t="s">
        <v>5894</v>
      </c>
      <c r="BW9981" t="s">
        <v>589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ht="13.8" x14ac:dyDescent="0.25">
      <c r="A9982" t="b">
        <v>0</v>
      </c>
      <c r="B9982" t="b">
        <v>0</v>
      </c>
      <c r="F9982" t="s">
        <v>14331</v>
      </c>
      <c r="H9982" t="b">
        <v>0</v>
      </c>
      <c r="K9982" t="s">
        <v>48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3043</v>
      </c>
      <c r="X9982" t="b">
        <v>0</v>
      </c>
      <c r="Y9982" t="b">
        <v>0</v>
      </c>
      <c r="Z9982" s="2">
        <v>44297</v>
      </c>
      <c r="AD9982" t="s">
        <v>18315</v>
      </c>
      <c r="AE9982" t="s">
        <v>5891</v>
      </c>
      <c r="AG9982" t="b">
        <v>0</v>
      </c>
      <c r="AI9982" t="b">
        <v>1</v>
      </c>
      <c r="AJ9982" t="s">
        <v>5892</v>
      </c>
      <c r="AN9982" t="b">
        <v>0</v>
      </c>
      <c r="AO9982" t="s">
        <v>5921</v>
      </c>
      <c r="AS9982" t="b">
        <v>1</v>
      </c>
      <c r="AV9982" t="b">
        <v>0</v>
      </c>
      <c r="BB9982" s="1">
        <v>43852.886250000003</v>
      </c>
      <c r="BC9982" t="s">
        <v>5915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42</v>
      </c>
      <c r="BO9982" t="s">
        <v>5911</v>
      </c>
      <c r="BT9982" t="b">
        <v>0</v>
      </c>
      <c r="BU9982" t="s">
        <v>83</v>
      </c>
      <c r="BV9982" t="s">
        <v>5917</v>
      </c>
      <c r="BW9982" t="s">
        <v>589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ht="13.8" x14ac:dyDescent="0.25">
      <c r="A9983" t="b">
        <v>0</v>
      </c>
      <c r="B9983" t="b">
        <v>0</v>
      </c>
      <c r="H9983" t="b">
        <v>0</v>
      </c>
      <c r="K9983" t="s">
        <v>28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3043</v>
      </c>
      <c r="X9983" t="b">
        <v>0</v>
      </c>
      <c r="Y9983" t="b">
        <v>0</v>
      </c>
      <c r="Z9983" s="2">
        <v>44260</v>
      </c>
      <c r="AD9983" t="s">
        <v>18316</v>
      </c>
      <c r="AE9983" t="s">
        <v>5891</v>
      </c>
      <c r="AG9983" t="b">
        <v>0</v>
      </c>
      <c r="AI9983" t="b">
        <v>1</v>
      </c>
      <c r="AJ9983" t="s">
        <v>5892</v>
      </c>
      <c r="AN9983" t="b">
        <v>0</v>
      </c>
      <c r="AO9983" t="s">
        <v>5921</v>
      </c>
      <c r="AS9983" t="b">
        <v>1</v>
      </c>
      <c r="AV9983" t="b">
        <v>0</v>
      </c>
      <c r="BB9983" s="1">
        <v>44242.537233796298</v>
      </c>
      <c r="BC9983" t="s">
        <v>5915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42</v>
      </c>
      <c r="BO9983" t="s">
        <v>5911</v>
      </c>
      <c r="BT9983" t="b">
        <v>0</v>
      </c>
      <c r="BU9983" t="s">
        <v>40</v>
      </c>
      <c r="BV9983" t="s">
        <v>5894</v>
      </c>
      <c r="BW9983" t="s">
        <v>589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ht="13.8" x14ac:dyDescent="0.25">
      <c r="A9984" t="b">
        <v>0</v>
      </c>
      <c r="B9984" t="b">
        <v>0</v>
      </c>
      <c r="H9984" t="b">
        <v>0</v>
      </c>
      <c r="K9984" t="s">
        <v>28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3043</v>
      </c>
      <c r="X9984" t="b">
        <v>0</v>
      </c>
      <c r="Y9984" t="b">
        <v>0</v>
      </c>
      <c r="Z9984" s="2">
        <v>43857</v>
      </c>
      <c r="AD9984" t="s">
        <v>18317</v>
      </c>
      <c r="AE9984" t="s">
        <v>5891</v>
      </c>
      <c r="AG9984" t="b">
        <v>0</v>
      </c>
      <c r="AI9984" t="b">
        <v>1</v>
      </c>
      <c r="AJ9984" t="s">
        <v>5892</v>
      </c>
      <c r="AN9984" t="b">
        <v>0</v>
      </c>
      <c r="AO9984" t="s">
        <v>5921</v>
      </c>
      <c r="AS9984" t="b">
        <v>1</v>
      </c>
      <c r="AV9984" t="b">
        <v>0</v>
      </c>
      <c r="BB9984" s="1">
        <v>43853.318715277775</v>
      </c>
      <c r="BC9984" t="s">
        <v>5915</v>
      </c>
      <c r="BD9984" s="1">
        <v>43853.318715277775</v>
      </c>
      <c r="BE9984" s="1">
        <v>43853.315104166664</v>
      </c>
      <c r="BG9984" t="s">
        <v>5924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42</v>
      </c>
      <c r="BO9984" t="s">
        <v>5911</v>
      </c>
      <c r="BT9984" t="b">
        <v>0</v>
      </c>
      <c r="BU9984" t="s">
        <v>591</v>
      </c>
      <c r="BV9984" t="s">
        <v>5894</v>
      </c>
      <c r="BW9984" t="s">
        <v>589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ht="13.8" x14ac:dyDescent="0.25">
      <c r="A9985" t="b">
        <v>0</v>
      </c>
      <c r="B9985" t="b">
        <v>0</v>
      </c>
      <c r="F9985" t="s">
        <v>380</v>
      </c>
      <c r="H9985" t="b">
        <v>1</v>
      </c>
      <c r="I9985" t="s">
        <v>839</v>
      </c>
      <c r="J9985" t="s">
        <v>18318</v>
      </c>
      <c r="K9985" t="s">
        <v>28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2645</v>
      </c>
      <c r="X9985" t="b">
        <v>0</v>
      </c>
      <c r="Y9985" t="b">
        <v>0</v>
      </c>
      <c r="Z9985" s="2">
        <v>44258</v>
      </c>
      <c r="AD9985" t="s">
        <v>18319</v>
      </c>
      <c r="AE9985" t="s">
        <v>5891</v>
      </c>
      <c r="AF9985" t="s">
        <v>5917</v>
      </c>
      <c r="AG9985" t="b">
        <v>0</v>
      </c>
      <c r="AI9985" t="b">
        <v>1</v>
      </c>
      <c r="AJ9985" t="s">
        <v>5892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589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5903</v>
      </c>
      <c r="BO9985" t="s">
        <v>5893</v>
      </c>
      <c r="BT9985" t="b">
        <v>0</v>
      </c>
      <c r="BU9985" t="s">
        <v>37</v>
      </c>
      <c r="BV9985" t="s">
        <v>5814</v>
      </c>
      <c r="BW9985" t="s">
        <v>589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ht="13.8" x14ac:dyDescent="0.25">
      <c r="A9986" t="b">
        <v>0</v>
      </c>
      <c r="B9986" t="b">
        <v>0</v>
      </c>
      <c r="F9986" t="s">
        <v>15737</v>
      </c>
      <c r="H9986" t="b">
        <v>0</v>
      </c>
      <c r="K9986" t="s">
        <v>28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3043</v>
      </c>
      <c r="X9986" t="b">
        <v>0</v>
      </c>
      <c r="Y9986" t="b">
        <v>0</v>
      </c>
      <c r="Z9986" s="2">
        <v>44297</v>
      </c>
      <c r="AC9986" t="s">
        <v>36</v>
      </c>
      <c r="AD9986" t="s">
        <v>18320</v>
      </c>
      <c r="AE9986" t="s">
        <v>6422</v>
      </c>
      <c r="AG9986" t="b">
        <v>0</v>
      </c>
      <c r="AI9986" t="b">
        <v>1</v>
      </c>
      <c r="AJ9986" t="s">
        <v>3043</v>
      </c>
      <c r="AN9986" t="b">
        <v>0</v>
      </c>
      <c r="AO9986" t="s">
        <v>5910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74</v>
      </c>
      <c r="BO9986" t="s">
        <v>5911</v>
      </c>
      <c r="BT9986" t="b">
        <v>1</v>
      </c>
      <c r="BU9986" t="s">
        <v>40</v>
      </c>
      <c r="BV9986" t="s">
        <v>5946</v>
      </c>
      <c r="BW9986" t="s">
        <v>589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ht="13.8" x14ac:dyDescent="0.25">
      <c r="A9987" t="b">
        <v>0</v>
      </c>
      <c r="B9987" t="b">
        <v>0</v>
      </c>
      <c r="F9987" t="s">
        <v>398</v>
      </c>
      <c r="H9987" t="b">
        <v>0</v>
      </c>
      <c r="K9987" t="s">
        <v>28</v>
      </c>
      <c r="L9987" t="b">
        <v>0</v>
      </c>
      <c r="M9987" t="b">
        <v>0</v>
      </c>
      <c r="N9987" s="1">
        <v>42067.881469907406</v>
      </c>
      <c r="O9987" t="s">
        <v>6005</v>
      </c>
      <c r="P9987" t="b">
        <v>1</v>
      </c>
      <c r="W9987" t="s">
        <v>2645</v>
      </c>
      <c r="X9987" t="b">
        <v>0</v>
      </c>
      <c r="Y9987" t="b">
        <v>0</v>
      </c>
      <c r="Z9987" s="2"/>
      <c r="AD9987" t="s">
        <v>18321</v>
      </c>
      <c r="AE9987" t="s">
        <v>5891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5903</v>
      </c>
      <c r="BO9987" t="s">
        <v>5893</v>
      </c>
      <c r="BT9987" t="b">
        <v>0</v>
      </c>
      <c r="BU9987" t="s">
        <v>152</v>
      </c>
      <c r="BV9987" t="s">
        <v>6004</v>
      </c>
      <c r="BW9987" t="s">
        <v>589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ht="13.8" x14ac:dyDescent="0.25">
      <c r="A9988" t="b">
        <v>0</v>
      </c>
      <c r="B9988" t="b">
        <v>0</v>
      </c>
      <c r="F9988" t="s">
        <v>566</v>
      </c>
      <c r="H9988" t="b">
        <v>0</v>
      </c>
      <c r="K9988" t="s">
        <v>28</v>
      </c>
      <c r="L9988" t="b">
        <v>0</v>
      </c>
      <c r="M9988" t="b">
        <v>0</v>
      </c>
      <c r="N9988" s="1">
        <v>42174.622199074074</v>
      </c>
      <c r="O9988" t="s">
        <v>6033</v>
      </c>
      <c r="P9988" t="b">
        <v>1</v>
      </c>
      <c r="W9988" t="s">
        <v>2645</v>
      </c>
      <c r="X9988" t="b">
        <v>0</v>
      </c>
      <c r="Y9988" t="b">
        <v>0</v>
      </c>
      <c r="Z9988" s="2">
        <v>44297</v>
      </c>
      <c r="AD9988" t="s">
        <v>18322</v>
      </c>
      <c r="AE9988" t="s">
        <v>5891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5903</v>
      </c>
      <c r="BO9988" t="s">
        <v>5893</v>
      </c>
      <c r="BT9988" t="b">
        <v>0</v>
      </c>
      <c r="BU9988" t="s">
        <v>567</v>
      </c>
      <c r="BV9988" t="s">
        <v>5894</v>
      </c>
      <c r="BW9988" t="s">
        <v>589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ht="13.8" x14ac:dyDescent="0.25">
      <c r="A9989" t="b">
        <v>0</v>
      </c>
      <c r="B9989" t="b">
        <v>0</v>
      </c>
      <c r="H9989" t="b">
        <v>0</v>
      </c>
      <c r="K9989" t="s">
        <v>28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2645</v>
      </c>
      <c r="X9989" t="b">
        <v>0</v>
      </c>
      <c r="Y9989" t="b">
        <v>0</v>
      </c>
      <c r="Z9989" s="2">
        <v>43697</v>
      </c>
      <c r="AD9989" t="s">
        <v>18323</v>
      </c>
      <c r="AE9989" t="s">
        <v>7030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5903</v>
      </c>
      <c r="BO9989" t="s">
        <v>5893</v>
      </c>
      <c r="BT9989" t="b">
        <v>0</v>
      </c>
      <c r="BU9989" t="s">
        <v>86</v>
      </c>
      <c r="BV9989" t="s">
        <v>5894</v>
      </c>
      <c r="BW9989" t="s">
        <v>589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ht="13.8" x14ac:dyDescent="0.25">
      <c r="A9990" t="b">
        <v>0</v>
      </c>
      <c r="B9990" t="b">
        <v>0</v>
      </c>
      <c r="H9990" t="b">
        <v>0</v>
      </c>
      <c r="K9990" t="s">
        <v>28</v>
      </c>
      <c r="L9990" t="b">
        <v>0</v>
      </c>
      <c r="M9990" t="b">
        <v>0</v>
      </c>
      <c r="N9990" s="1">
        <v>42067.881284722222</v>
      </c>
      <c r="O9990" t="s">
        <v>802</v>
      </c>
      <c r="P9990" t="b">
        <v>1</v>
      </c>
      <c r="W9990" t="s">
        <v>2645</v>
      </c>
      <c r="X9990" t="b">
        <v>0</v>
      </c>
      <c r="Y9990" t="b">
        <v>0</v>
      </c>
      <c r="Z9990" s="2"/>
      <c r="AD9990" t="s">
        <v>18324</v>
      </c>
      <c r="AE9990" t="s">
        <v>7030</v>
      </c>
      <c r="AG9990" t="b">
        <v>1</v>
      </c>
      <c r="AH9990" t="s">
        <v>965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5903</v>
      </c>
      <c r="BO9990" t="s">
        <v>5893</v>
      </c>
      <c r="BT9990" t="b">
        <v>0</v>
      </c>
      <c r="BU9990" t="s">
        <v>152</v>
      </c>
      <c r="BV9990" t="s">
        <v>6004</v>
      </c>
      <c r="BW9990" t="s">
        <v>589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ht="13.8" x14ac:dyDescent="0.25">
      <c r="A9991" t="b">
        <v>0</v>
      </c>
      <c r="B9991" t="b">
        <v>0</v>
      </c>
      <c r="F9991" t="s">
        <v>167</v>
      </c>
      <c r="H9991" t="b">
        <v>0</v>
      </c>
      <c r="K9991" t="s">
        <v>28</v>
      </c>
      <c r="L9991" t="b">
        <v>0</v>
      </c>
      <c r="M9991" t="b">
        <v>0</v>
      </c>
      <c r="N9991" s="1">
        <v>42067.881782407407</v>
      </c>
      <c r="O9991" t="s">
        <v>802</v>
      </c>
      <c r="P9991" t="b">
        <v>1</v>
      </c>
      <c r="W9991" t="s">
        <v>2645</v>
      </c>
      <c r="X9991" t="b">
        <v>0</v>
      </c>
      <c r="Y9991" t="b">
        <v>0</v>
      </c>
      <c r="Z9991" s="2"/>
      <c r="AC9991" t="s">
        <v>266</v>
      </c>
      <c r="AD9991" t="s">
        <v>18325</v>
      </c>
      <c r="AE9991" t="s">
        <v>7030</v>
      </c>
      <c r="AG9991" t="b">
        <v>1</v>
      </c>
      <c r="AH9991" t="s">
        <v>351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266</v>
      </c>
      <c r="BN9991" t="s">
        <v>5903</v>
      </c>
      <c r="BO9991" t="s">
        <v>5893</v>
      </c>
      <c r="BT9991" t="b">
        <v>0</v>
      </c>
      <c r="BU9991" t="s">
        <v>152</v>
      </c>
      <c r="BV9991" t="s">
        <v>6004</v>
      </c>
      <c r="BW9991" t="s">
        <v>589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ht="13.8" x14ac:dyDescent="0.25">
      <c r="A9992" t="b">
        <v>0</v>
      </c>
      <c r="B9992" t="b">
        <v>0</v>
      </c>
      <c r="H9992" t="b">
        <v>0</v>
      </c>
      <c r="K9992" t="s">
        <v>28</v>
      </c>
      <c r="L9992" t="b">
        <v>0</v>
      </c>
      <c r="M9992" t="b">
        <v>0</v>
      </c>
      <c r="N9992" s="1">
        <v>42052.20412037037</v>
      </c>
      <c r="O9992" t="s">
        <v>802</v>
      </c>
      <c r="P9992" t="b">
        <v>1</v>
      </c>
      <c r="W9992" t="s">
        <v>2645</v>
      </c>
      <c r="X9992" t="b">
        <v>0</v>
      </c>
      <c r="Y9992" t="b">
        <v>0</v>
      </c>
      <c r="Z9992" s="2"/>
      <c r="AD9992" t="s">
        <v>18326</v>
      </c>
      <c r="AE9992" t="s">
        <v>7030</v>
      </c>
      <c r="AG9992" t="b">
        <v>1</v>
      </c>
      <c r="AH9992" t="s">
        <v>122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266</v>
      </c>
      <c r="BN9992" t="s">
        <v>5903</v>
      </c>
      <c r="BO9992" t="s">
        <v>5893</v>
      </c>
      <c r="BT9992" t="b">
        <v>0</v>
      </c>
      <c r="BU9992" t="s">
        <v>64</v>
      </c>
      <c r="BV9992" t="s">
        <v>6004</v>
      </c>
      <c r="BW9992" t="s">
        <v>589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ht="13.8" x14ac:dyDescent="0.25">
      <c r="A9993" t="b">
        <v>0</v>
      </c>
      <c r="B9993" t="b">
        <v>0</v>
      </c>
      <c r="F9993" t="s">
        <v>1627</v>
      </c>
      <c r="H9993" t="b">
        <v>0</v>
      </c>
      <c r="K9993" t="s">
        <v>28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2645</v>
      </c>
      <c r="X9993" t="b">
        <v>0</v>
      </c>
      <c r="Y9993" t="b">
        <v>0</v>
      </c>
      <c r="Z9993" s="2"/>
      <c r="AD9993" t="s">
        <v>18327</v>
      </c>
      <c r="AE9993" t="s">
        <v>5932</v>
      </c>
      <c r="AG9993" t="b">
        <v>0</v>
      </c>
      <c r="AI9993" t="b">
        <v>1</v>
      </c>
      <c r="AJ9993" t="s">
        <v>5902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5893</v>
      </c>
      <c r="BT9993" t="b">
        <v>0</v>
      </c>
      <c r="BU9993" t="s">
        <v>86</v>
      </c>
      <c r="BV9993" t="s">
        <v>90</v>
      </c>
      <c r="BW9993" t="s">
        <v>589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ht="13.8" x14ac:dyDescent="0.25">
      <c r="A9994" t="b">
        <v>0</v>
      </c>
      <c r="B9994" t="b">
        <v>0</v>
      </c>
      <c r="F9994" t="s">
        <v>167</v>
      </c>
      <c r="H9994" t="b">
        <v>0</v>
      </c>
      <c r="K9994" t="s">
        <v>28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2645</v>
      </c>
      <c r="X9994" t="b">
        <v>0</v>
      </c>
      <c r="Y9994" t="b">
        <v>0</v>
      </c>
      <c r="Z9994" s="2"/>
      <c r="AD9994" t="s">
        <v>18328</v>
      </c>
      <c r="AE9994" t="s">
        <v>5932</v>
      </c>
      <c r="AG9994" t="b">
        <v>0</v>
      </c>
      <c r="AI9994" t="b">
        <v>1</v>
      </c>
      <c r="AJ9994" t="s">
        <v>5902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5893</v>
      </c>
      <c r="BT9994" t="b">
        <v>0</v>
      </c>
      <c r="BU9994" t="s">
        <v>152</v>
      </c>
      <c r="BV9994" t="s">
        <v>90</v>
      </c>
      <c r="BW9994" t="s">
        <v>589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ht="13.8" x14ac:dyDescent="0.25">
      <c r="A9995" t="b">
        <v>0</v>
      </c>
      <c r="B9995" t="b">
        <v>0</v>
      </c>
      <c r="F9995" t="s">
        <v>156</v>
      </c>
      <c r="H9995" t="b">
        <v>0</v>
      </c>
      <c r="K9995" t="s">
        <v>28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2645</v>
      </c>
      <c r="X9995" t="b">
        <v>0</v>
      </c>
      <c r="Y9995" t="b">
        <v>0</v>
      </c>
      <c r="Z9995" s="2"/>
      <c r="AD9995" t="s">
        <v>18329</v>
      </c>
      <c r="AE9995" t="s">
        <v>5932</v>
      </c>
      <c r="AG9995" t="b">
        <v>0</v>
      </c>
      <c r="AI9995" t="b">
        <v>1</v>
      </c>
      <c r="AJ9995" t="s">
        <v>5902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5893</v>
      </c>
      <c r="BT9995" t="b">
        <v>0</v>
      </c>
      <c r="BU9995" t="s">
        <v>86</v>
      </c>
      <c r="BV9995" t="s">
        <v>90</v>
      </c>
      <c r="BW9995" t="s">
        <v>589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ht="13.8" x14ac:dyDescent="0.25">
      <c r="A9996" t="b">
        <v>0</v>
      </c>
      <c r="B9996" t="b">
        <v>0</v>
      </c>
      <c r="F9996" t="s">
        <v>156</v>
      </c>
      <c r="H9996" t="b">
        <v>0</v>
      </c>
      <c r="K9996" t="s">
        <v>28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2645</v>
      </c>
      <c r="X9996" t="b">
        <v>0</v>
      </c>
      <c r="Y9996" t="b">
        <v>0</v>
      </c>
      <c r="Z9996" s="2"/>
      <c r="AD9996" t="s">
        <v>18330</v>
      </c>
      <c r="AE9996" t="s">
        <v>5932</v>
      </c>
      <c r="AG9996" t="b">
        <v>0</v>
      </c>
      <c r="AI9996" t="b">
        <v>1</v>
      </c>
      <c r="AJ9996" t="s">
        <v>5902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5893</v>
      </c>
      <c r="BT9996" t="b">
        <v>0</v>
      </c>
      <c r="BU9996" t="s">
        <v>86</v>
      </c>
      <c r="BV9996" t="s">
        <v>90</v>
      </c>
      <c r="BW9996" t="s">
        <v>589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ht="13.8" x14ac:dyDescent="0.25">
      <c r="A9997" t="b">
        <v>0</v>
      </c>
      <c r="B9997" t="b">
        <v>0</v>
      </c>
      <c r="F9997" t="s">
        <v>850</v>
      </c>
      <c r="H9997" t="b">
        <v>0</v>
      </c>
      <c r="K9997" t="s">
        <v>28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2645</v>
      </c>
      <c r="X9997" t="b">
        <v>0</v>
      </c>
      <c r="Y9997" t="b">
        <v>0</v>
      </c>
      <c r="Z9997" s="2">
        <v>44334</v>
      </c>
      <c r="AD9997" t="s">
        <v>18331</v>
      </c>
      <c r="AE9997" t="s">
        <v>5932</v>
      </c>
      <c r="AG9997" t="b">
        <v>0</v>
      </c>
      <c r="AI9997" t="b">
        <v>1</v>
      </c>
      <c r="AJ9997" t="s">
        <v>5892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5893</v>
      </c>
      <c r="BT9997" t="b">
        <v>0</v>
      </c>
      <c r="BU9997" t="s">
        <v>86</v>
      </c>
      <c r="BV9997" t="s">
        <v>90</v>
      </c>
      <c r="BW9997" t="s">
        <v>589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ht="13.8" x14ac:dyDescent="0.25">
      <c r="A9998" t="b">
        <v>0</v>
      </c>
      <c r="B9998" t="b">
        <v>0</v>
      </c>
      <c r="F9998" t="s">
        <v>17853</v>
      </c>
      <c r="H9998" t="b">
        <v>0</v>
      </c>
      <c r="K9998" t="s">
        <v>28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2645</v>
      </c>
      <c r="X9998" t="b">
        <v>0</v>
      </c>
      <c r="Y9998" t="b">
        <v>0</v>
      </c>
      <c r="Z9998" s="2">
        <v>44363</v>
      </c>
      <c r="AD9998" t="s">
        <v>18332</v>
      </c>
      <c r="AE9998" t="s">
        <v>5932</v>
      </c>
      <c r="AG9998" t="b">
        <v>0</v>
      </c>
      <c r="AI9998" t="b">
        <v>1</v>
      </c>
      <c r="AJ9998" t="s">
        <v>5902</v>
      </c>
      <c r="AN9998" t="b">
        <v>0</v>
      </c>
      <c r="AP9998" t="s">
        <v>5906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5903</v>
      </c>
      <c r="BO9998" t="s">
        <v>5893</v>
      </c>
      <c r="BT9998" t="b">
        <v>0</v>
      </c>
      <c r="BU9998" t="s">
        <v>86</v>
      </c>
      <c r="BV9998" t="s">
        <v>90</v>
      </c>
      <c r="BW9998" t="s">
        <v>589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ht="13.8" x14ac:dyDescent="0.25">
      <c r="A9999" t="b">
        <v>0</v>
      </c>
      <c r="B9999" t="b">
        <v>0</v>
      </c>
      <c r="H9999" t="b">
        <v>0</v>
      </c>
      <c r="K9999" t="s">
        <v>28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3043</v>
      </c>
      <c r="X9999" t="b">
        <v>0</v>
      </c>
      <c r="Y9999" t="b">
        <v>0</v>
      </c>
      <c r="Z9999" s="2"/>
      <c r="AD9999" t="s">
        <v>18333</v>
      </c>
      <c r="AE9999" t="s">
        <v>6387</v>
      </c>
      <c r="AG9999" t="b">
        <v>0</v>
      </c>
      <c r="AI9999" t="b">
        <v>1</v>
      </c>
      <c r="AJ9999" t="s">
        <v>5902</v>
      </c>
      <c r="AN9999" t="b">
        <v>0</v>
      </c>
      <c r="AO9999" t="s">
        <v>5928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6732</v>
      </c>
      <c r="BO9999" t="s">
        <v>5911</v>
      </c>
      <c r="BT9999" t="b">
        <v>0</v>
      </c>
      <c r="BV9999" t="s">
        <v>5894</v>
      </c>
      <c r="BW9999" t="s">
        <v>589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ht="13.8" x14ac:dyDescent="0.25">
      <c r="A10000" t="b">
        <v>0</v>
      </c>
      <c r="B10000" t="b">
        <v>0</v>
      </c>
      <c r="F10000" t="s">
        <v>1601</v>
      </c>
      <c r="H10000" t="b">
        <v>1</v>
      </c>
      <c r="I10000" t="s">
        <v>1600</v>
      </c>
      <c r="K10000" t="s">
        <v>28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2645</v>
      </c>
      <c r="X10000" t="b">
        <v>0</v>
      </c>
      <c r="Y10000" t="b">
        <v>1</v>
      </c>
      <c r="Z10000" s="2">
        <v>44069</v>
      </c>
      <c r="AD10000" t="s">
        <v>18334</v>
      </c>
      <c r="AE10000" t="s">
        <v>5891</v>
      </c>
      <c r="AF10000" t="s">
        <v>5894</v>
      </c>
      <c r="AG10000" t="b">
        <v>0</v>
      </c>
      <c r="AI10000" t="b">
        <v>0</v>
      </c>
      <c r="AJ10000" t="s">
        <v>5892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5903</v>
      </c>
      <c r="BO10000" t="s">
        <v>5893</v>
      </c>
      <c r="BT10000" t="b">
        <v>0</v>
      </c>
      <c r="BU10000" t="s">
        <v>131</v>
      </c>
      <c r="BV10000" t="s">
        <v>5814</v>
      </c>
      <c r="BW10000" t="s">
        <v>589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ht="13.8" x14ac:dyDescent="0.25">
      <c r="A10001" t="b">
        <v>0</v>
      </c>
      <c r="B10001" t="b">
        <v>0</v>
      </c>
      <c r="F10001" t="s">
        <v>1758</v>
      </c>
      <c r="H10001" t="b">
        <v>0</v>
      </c>
      <c r="K10001" t="s">
        <v>393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2645</v>
      </c>
      <c r="X10001" t="b">
        <v>0</v>
      </c>
      <c r="Y10001" t="b">
        <v>1</v>
      </c>
      <c r="Z10001" s="2">
        <v>44054</v>
      </c>
      <c r="AD10001" t="s">
        <v>18335</v>
      </c>
      <c r="AE10001" t="s">
        <v>6387</v>
      </c>
      <c r="AG10001" t="b">
        <v>0</v>
      </c>
      <c r="AI10001" t="b">
        <v>1</v>
      </c>
      <c r="AJ10001" t="s">
        <v>5892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5893</v>
      </c>
      <c r="BT10001" t="b">
        <v>0</v>
      </c>
      <c r="BU10001" t="s">
        <v>152</v>
      </c>
      <c r="BV10001" t="s">
        <v>5894</v>
      </c>
      <c r="BW10001" t="s">
        <v>589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B1E73-3593-4D53-A2BD-A17609A0847A}">
  <dimension ref="A1:Q3053"/>
  <sheetViews>
    <sheetView topLeftCell="C1" workbookViewId="0">
      <selection activeCell="H14" sqref="H14"/>
    </sheetView>
  </sheetViews>
  <sheetFormatPr defaultRowHeight="14.4" x14ac:dyDescent="0.25"/>
  <cols>
    <col min="1" max="1" width="21.8984375" customWidth="1"/>
    <col min="2" max="2" width="80.796875" customWidth="1"/>
    <col min="3" max="3" width="14.69921875" customWidth="1"/>
    <col min="4" max="4" width="21.3984375" customWidth="1"/>
    <col min="5" max="5" width="15.3984375" customWidth="1"/>
    <col min="6" max="6" width="21.5" customWidth="1"/>
    <col min="7" max="7" width="9.59765625" customWidth="1"/>
    <col min="8" max="8" width="18" customWidth="1"/>
    <col min="9" max="9" width="16" customWidth="1"/>
    <col min="10" max="10" width="19.5" customWidth="1"/>
    <col min="11" max="11" width="13.296875" customWidth="1"/>
    <col min="12" max="12" width="21.3984375" customWidth="1"/>
    <col min="13" max="13" width="19" customWidth="1"/>
    <col min="14" max="14" width="21.3984375" customWidth="1"/>
    <col min="15" max="15" width="23.796875" customWidth="1"/>
    <col min="16" max="16" width="20.5" customWidth="1"/>
    <col min="17" max="17" width="19" customWidth="1"/>
    <col min="18" max="18" width="17.796875" customWidth="1"/>
    <col min="19" max="19" width="16.296875" bestFit="1" customWidth="1"/>
    <col min="20" max="20" width="14.5" bestFit="1" customWidth="1"/>
    <col min="21" max="21" width="17.59765625" bestFit="1" customWidth="1"/>
    <col min="22" max="22" width="12" bestFit="1" customWidth="1"/>
    <col min="23" max="23" width="19.296875" bestFit="1" customWidth="1"/>
    <col min="24" max="24" width="17.19921875" bestFit="1" customWidth="1"/>
    <col min="25" max="25" width="19" bestFit="1" customWidth="1"/>
    <col min="26" max="26" width="13.8984375" bestFit="1" customWidth="1"/>
    <col min="27" max="27" width="15.09765625" bestFit="1" customWidth="1"/>
    <col min="28" max="28" width="15.8984375" bestFit="1" customWidth="1"/>
    <col min="29" max="29" width="21.59765625" bestFit="1" customWidth="1"/>
    <col min="30" max="30" width="21.5" bestFit="1" customWidth="1"/>
    <col min="31" max="31" width="16" bestFit="1" customWidth="1"/>
    <col min="32" max="32" width="21" bestFit="1" customWidth="1"/>
    <col min="33" max="33" width="19.296875" bestFit="1" customWidth="1"/>
    <col min="34" max="34" width="7.296875" bestFit="1" customWidth="1"/>
    <col min="35" max="35" width="19.296875" bestFit="1" customWidth="1"/>
    <col min="36" max="36" width="11" bestFit="1" customWidth="1"/>
    <col min="37" max="37" width="19.796875" bestFit="1" customWidth="1"/>
    <col min="38" max="38" width="18.5" bestFit="1" customWidth="1"/>
    <col min="39" max="39" width="18.3984375" bestFit="1" customWidth="1"/>
    <col min="40" max="40" width="8.09765625" bestFit="1" customWidth="1"/>
    <col min="41" max="41" width="23.796875" bestFit="1" customWidth="1"/>
    <col min="42" max="42" width="19.296875" bestFit="1" customWidth="1"/>
    <col min="43" max="43" width="24.19921875" bestFit="1" customWidth="1"/>
    <col min="44" max="44" width="21.5" bestFit="1" customWidth="1"/>
    <col min="45" max="45" width="22.19921875" bestFit="1" customWidth="1"/>
    <col min="46" max="46" width="9.59765625" bestFit="1" customWidth="1"/>
    <col min="47" max="47" width="17.19921875" bestFit="1" customWidth="1"/>
    <col min="48" max="48" width="13.5" bestFit="1" customWidth="1"/>
    <col min="49" max="49" width="19.3984375" bestFit="1" customWidth="1"/>
    <col min="50" max="50" width="21.3984375" bestFit="1" customWidth="1"/>
    <col min="51" max="51" width="17.796875" bestFit="1" customWidth="1"/>
    <col min="52" max="52" width="14.296875" bestFit="1" customWidth="1"/>
    <col min="53" max="53" width="15.3984375" bestFit="1" customWidth="1"/>
    <col min="54" max="54" width="14.09765625" bestFit="1" customWidth="1"/>
    <col min="55" max="55" width="15.5" bestFit="1" customWidth="1"/>
    <col min="56" max="56" width="11.09765625" bestFit="1" customWidth="1"/>
    <col min="57" max="57" width="16.19921875" bestFit="1" customWidth="1"/>
    <col min="58" max="58" width="17.69921875" bestFit="1" customWidth="1"/>
  </cols>
  <sheetData>
    <row r="1" spans="1:17" ht="13.8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21</v>
      </c>
      <c r="O1" t="s">
        <v>19</v>
      </c>
      <c r="P1" t="s">
        <v>22</v>
      </c>
      <c r="Q1" t="s">
        <v>24</v>
      </c>
    </row>
    <row r="2" spans="1:17" ht="13.8" x14ac:dyDescent="0.25">
      <c r="A2" t="s">
        <v>26</v>
      </c>
      <c r="B2" t="s">
        <v>27</v>
      </c>
      <c r="D2" t="s">
        <v>29</v>
      </c>
      <c r="E2" s="1">
        <v>42207.104861111111</v>
      </c>
      <c r="F2" t="b">
        <v>0</v>
      </c>
      <c r="G2" t="b">
        <v>0</v>
      </c>
      <c r="H2" t="s">
        <v>30</v>
      </c>
      <c r="I2" t="b">
        <v>0</v>
      </c>
      <c r="K2" s="2"/>
      <c r="L2" t="s">
        <v>31</v>
      </c>
      <c r="M2" s="1">
        <v>43474.898182870369</v>
      </c>
      <c r="N2" t="s">
        <v>32</v>
      </c>
      <c r="O2" t="b">
        <v>0</v>
      </c>
      <c r="P2" t="s">
        <v>33</v>
      </c>
      <c r="Q2" s="1">
        <v>44376.852569444447</v>
      </c>
    </row>
    <row r="3" spans="1:17" ht="13.8" x14ac:dyDescent="0.25">
      <c r="A3" t="s">
        <v>34</v>
      </c>
      <c r="B3" t="s">
        <v>27</v>
      </c>
      <c r="C3" t="s">
        <v>35</v>
      </c>
      <c r="D3" t="s">
        <v>29</v>
      </c>
      <c r="E3" s="1">
        <v>42207.108310185184</v>
      </c>
      <c r="F3" t="b">
        <v>0</v>
      </c>
      <c r="G3" t="b">
        <v>0</v>
      </c>
      <c r="H3" t="s">
        <v>30</v>
      </c>
      <c r="I3" t="b">
        <v>0</v>
      </c>
      <c r="K3" s="2">
        <v>44355</v>
      </c>
      <c r="L3" t="s">
        <v>31</v>
      </c>
      <c r="M3" s="1">
        <v>44160.628692129627</v>
      </c>
      <c r="N3" t="s">
        <v>32</v>
      </c>
      <c r="O3" t="b">
        <v>0</v>
      </c>
      <c r="P3" t="s">
        <v>33</v>
      </c>
      <c r="Q3" s="1">
        <v>44376.852569444447</v>
      </c>
    </row>
    <row r="4" spans="1:17" ht="13.8" x14ac:dyDescent="0.25">
      <c r="A4" t="s">
        <v>38</v>
      </c>
      <c r="B4" t="s">
        <v>27</v>
      </c>
      <c r="C4" t="s">
        <v>39</v>
      </c>
      <c r="D4" t="s">
        <v>29</v>
      </c>
      <c r="E4" s="1">
        <v>42221.795844907407</v>
      </c>
      <c r="F4" t="b">
        <v>0</v>
      </c>
      <c r="G4" t="b">
        <v>0</v>
      </c>
      <c r="H4" t="s">
        <v>30</v>
      </c>
      <c r="I4" t="b">
        <v>0</v>
      </c>
      <c r="K4" s="2">
        <v>44230</v>
      </c>
      <c r="L4" t="s">
        <v>31</v>
      </c>
      <c r="M4" s="1">
        <v>43879.691736111112</v>
      </c>
      <c r="N4" t="s">
        <v>32</v>
      </c>
      <c r="O4" t="b">
        <v>0</v>
      </c>
      <c r="P4" t="s">
        <v>33</v>
      </c>
      <c r="Q4" s="1">
        <v>44376.852569444447</v>
      </c>
    </row>
    <row r="5" spans="1:17" ht="13.8" x14ac:dyDescent="0.25">
      <c r="A5" t="s">
        <v>41</v>
      </c>
      <c r="B5" t="s">
        <v>27</v>
      </c>
      <c r="D5" t="s">
        <v>29</v>
      </c>
      <c r="E5" s="1">
        <v>42248.119456018518</v>
      </c>
      <c r="F5" t="b">
        <v>0</v>
      </c>
      <c r="G5" t="b">
        <v>0</v>
      </c>
      <c r="H5" t="s">
        <v>30</v>
      </c>
      <c r="I5" t="b">
        <v>0</v>
      </c>
      <c r="K5" s="2">
        <v>44110</v>
      </c>
      <c r="L5" t="s">
        <v>31</v>
      </c>
      <c r="M5" s="1">
        <v>43474.813032407408</v>
      </c>
      <c r="N5" t="s">
        <v>45</v>
      </c>
      <c r="O5" t="b">
        <v>0</v>
      </c>
      <c r="P5" t="s">
        <v>33</v>
      </c>
      <c r="Q5" s="1">
        <v>44376.852569444447</v>
      </c>
    </row>
    <row r="6" spans="1:17" ht="13.8" x14ac:dyDescent="0.25">
      <c r="A6" t="s">
        <v>46</v>
      </c>
      <c r="B6" t="s">
        <v>27</v>
      </c>
      <c r="D6" t="s">
        <v>29</v>
      </c>
      <c r="E6" s="1">
        <v>42263.101423611108</v>
      </c>
      <c r="F6" t="b">
        <v>0</v>
      </c>
      <c r="G6" t="b">
        <v>0</v>
      </c>
      <c r="H6" t="s">
        <v>30</v>
      </c>
      <c r="I6" t="b">
        <v>0</v>
      </c>
      <c r="K6" s="2">
        <v>43305</v>
      </c>
      <c r="L6" t="s">
        <v>49</v>
      </c>
      <c r="M6" s="1">
        <v>44297.878101851849</v>
      </c>
      <c r="N6" t="s">
        <v>50</v>
      </c>
      <c r="O6" t="b">
        <v>0</v>
      </c>
      <c r="P6" t="s">
        <v>33</v>
      </c>
      <c r="Q6" s="1">
        <v>44376.852569444447</v>
      </c>
    </row>
    <row r="7" spans="1:17" ht="13.8" x14ac:dyDescent="0.25">
      <c r="A7" t="s">
        <v>51</v>
      </c>
      <c r="B7" t="s">
        <v>27</v>
      </c>
      <c r="D7" t="s">
        <v>29</v>
      </c>
      <c r="E7" s="1">
        <v>42269.652662037035</v>
      </c>
      <c r="F7" t="b">
        <v>0</v>
      </c>
      <c r="G7" t="b">
        <v>0</v>
      </c>
      <c r="H7" t="s">
        <v>30</v>
      </c>
      <c r="I7" t="b">
        <v>0</v>
      </c>
      <c r="K7" s="2">
        <v>43305</v>
      </c>
      <c r="L7" t="s">
        <v>31</v>
      </c>
      <c r="M7" s="1">
        <v>43474.907187500001</v>
      </c>
      <c r="N7" t="s">
        <v>32</v>
      </c>
      <c r="O7" t="b">
        <v>0</v>
      </c>
      <c r="P7" t="s">
        <v>33</v>
      </c>
      <c r="Q7" s="1">
        <v>44376.852569444447</v>
      </c>
    </row>
    <row r="8" spans="1:17" ht="13.8" x14ac:dyDescent="0.25">
      <c r="A8" t="s">
        <v>54</v>
      </c>
      <c r="B8" t="s">
        <v>27</v>
      </c>
      <c r="D8" t="s">
        <v>29</v>
      </c>
      <c r="E8" s="1">
        <v>42269.788124999999</v>
      </c>
      <c r="F8" t="b">
        <v>0</v>
      </c>
      <c r="G8" t="b">
        <v>0</v>
      </c>
      <c r="H8" t="s">
        <v>30</v>
      </c>
      <c r="I8" t="b">
        <v>0</v>
      </c>
      <c r="K8" s="2">
        <v>43305</v>
      </c>
      <c r="L8" t="s">
        <v>56</v>
      </c>
      <c r="M8" s="1">
        <v>43224.755266203705</v>
      </c>
      <c r="N8" t="s">
        <v>32</v>
      </c>
      <c r="O8" t="b">
        <v>0</v>
      </c>
      <c r="P8" t="s">
        <v>33</v>
      </c>
      <c r="Q8" s="1">
        <v>44376.852569444447</v>
      </c>
    </row>
    <row r="9" spans="1:17" ht="13.8" x14ac:dyDescent="0.25">
      <c r="A9" t="s">
        <v>57</v>
      </c>
      <c r="B9" t="s">
        <v>58</v>
      </c>
      <c r="D9" t="s">
        <v>29</v>
      </c>
      <c r="E9" s="1">
        <v>42270.921875</v>
      </c>
      <c r="F9" t="b">
        <v>0</v>
      </c>
      <c r="G9" t="b">
        <v>0</v>
      </c>
      <c r="H9" t="s">
        <v>59</v>
      </c>
      <c r="I9" t="b">
        <v>0</v>
      </c>
      <c r="K9" s="2">
        <v>43305</v>
      </c>
      <c r="L9" t="s">
        <v>56</v>
      </c>
      <c r="M9" s="1">
        <v>43224.755266203705</v>
      </c>
      <c r="N9" t="s">
        <v>29</v>
      </c>
      <c r="O9" t="b">
        <v>0</v>
      </c>
      <c r="P9" t="s">
        <v>33</v>
      </c>
      <c r="Q9" s="1">
        <v>44376.852569444447</v>
      </c>
    </row>
    <row r="10" spans="1:17" ht="13.8" x14ac:dyDescent="0.25">
      <c r="A10" t="s">
        <v>60</v>
      </c>
      <c r="B10" t="s">
        <v>58</v>
      </c>
      <c r="D10" t="s">
        <v>29</v>
      </c>
      <c r="E10" s="1">
        <v>42270.943171296298</v>
      </c>
      <c r="F10" t="b">
        <v>0</v>
      </c>
      <c r="G10" t="b">
        <v>0</v>
      </c>
      <c r="H10" t="s">
        <v>59</v>
      </c>
      <c r="I10" t="b">
        <v>0</v>
      </c>
      <c r="K10" s="2">
        <v>43305</v>
      </c>
      <c r="L10" t="s">
        <v>56</v>
      </c>
      <c r="M10" s="1">
        <v>43224.755277777775</v>
      </c>
      <c r="N10" t="s">
        <v>29</v>
      </c>
      <c r="O10" t="b">
        <v>0</v>
      </c>
      <c r="P10" t="s">
        <v>33</v>
      </c>
      <c r="Q10" s="1">
        <v>44376.852569444447</v>
      </c>
    </row>
    <row r="11" spans="1:17" ht="13.8" x14ac:dyDescent="0.25">
      <c r="A11" t="s">
        <v>63</v>
      </c>
      <c r="B11" t="s">
        <v>58</v>
      </c>
      <c r="D11" t="s">
        <v>65</v>
      </c>
      <c r="E11" s="1">
        <v>42305.925057870372</v>
      </c>
      <c r="F11" t="b">
        <v>0</v>
      </c>
      <c r="G11" t="b">
        <v>0</v>
      </c>
      <c r="H11" t="s">
        <v>59</v>
      </c>
      <c r="I11" t="b">
        <v>0</v>
      </c>
      <c r="K11" s="2">
        <v>44356</v>
      </c>
      <c r="L11" t="s">
        <v>49</v>
      </c>
      <c r="M11" s="1">
        <v>44302.59579861111</v>
      </c>
      <c r="N11" t="s">
        <v>66</v>
      </c>
      <c r="O11" t="b">
        <v>0</v>
      </c>
      <c r="P11" t="s">
        <v>33</v>
      </c>
      <c r="Q11" s="1">
        <v>44376.852569444447</v>
      </c>
    </row>
    <row r="12" spans="1:17" ht="13.8" x14ac:dyDescent="0.25">
      <c r="A12" t="s">
        <v>68</v>
      </c>
      <c r="B12" t="s">
        <v>69</v>
      </c>
      <c r="D12" t="s">
        <v>65</v>
      </c>
      <c r="E12" s="1">
        <v>42314.627326388887</v>
      </c>
      <c r="F12" t="b">
        <v>0</v>
      </c>
      <c r="G12" t="b">
        <v>0</v>
      </c>
      <c r="H12" t="s">
        <v>71</v>
      </c>
      <c r="I12" t="b">
        <v>0</v>
      </c>
      <c r="K12" s="2">
        <v>44355</v>
      </c>
      <c r="L12" t="s">
        <v>45</v>
      </c>
      <c r="M12" s="1">
        <v>43593.68482638889</v>
      </c>
      <c r="N12" t="s">
        <v>45</v>
      </c>
      <c r="O12" t="b">
        <v>0</v>
      </c>
      <c r="P12" t="s">
        <v>33</v>
      </c>
      <c r="Q12" s="1">
        <v>44376.852569444447</v>
      </c>
    </row>
    <row r="13" spans="1:17" ht="13.8" x14ac:dyDescent="0.25">
      <c r="A13" t="s">
        <v>72</v>
      </c>
      <c r="B13" t="s">
        <v>69</v>
      </c>
      <c r="D13" t="s">
        <v>29</v>
      </c>
      <c r="E13" s="1">
        <v>42326.895694444444</v>
      </c>
      <c r="F13" t="b">
        <v>0</v>
      </c>
      <c r="G13" t="b">
        <v>0</v>
      </c>
      <c r="H13" t="s">
        <v>71</v>
      </c>
      <c r="I13" t="b">
        <v>0</v>
      </c>
      <c r="K13" s="2">
        <v>43305</v>
      </c>
      <c r="L13" t="s">
        <v>31</v>
      </c>
      <c r="M13" s="1">
        <v>43236.035000000003</v>
      </c>
      <c r="N13" t="s">
        <v>31</v>
      </c>
      <c r="O13" t="b">
        <v>0</v>
      </c>
      <c r="P13" t="s">
        <v>33</v>
      </c>
      <c r="Q13" s="1">
        <v>44376.852569444447</v>
      </c>
    </row>
    <row r="14" spans="1:17" ht="13.8" x14ac:dyDescent="0.25">
      <c r="A14" t="s">
        <v>73</v>
      </c>
      <c r="B14" t="s">
        <v>69</v>
      </c>
      <c r="D14" t="s">
        <v>29</v>
      </c>
      <c r="E14" s="1">
        <v>42331.939375000002</v>
      </c>
      <c r="F14" t="b">
        <v>0</v>
      </c>
      <c r="G14" t="b">
        <v>0</v>
      </c>
      <c r="H14" t="s">
        <v>71</v>
      </c>
      <c r="I14" t="b">
        <v>0</v>
      </c>
      <c r="K14" s="2">
        <v>44294</v>
      </c>
      <c r="L14" t="s">
        <v>31</v>
      </c>
      <c r="M14" s="1">
        <v>44287.683078703703</v>
      </c>
      <c r="N14" t="s">
        <v>45</v>
      </c>
      <c r="O14" t="b">
        <v>0</v>
      </c>
      <c r="P14" t="s">
        <v>33</v>
      </c>
      <c r="Q14" s="1">
        <v>44376.852569444447</v>
      </c>
    </row>
    <row r="15" spans="1:17" ht="13.8" x14ac:dyDescent="0.25">
      <c r="A15" t="s">
        <v>77</v>
      </c>
      <c r="B15" t="s">
        <v>69</v>
      </c>
      <c r="D15" t="s">
        <v>29</v>
      </c>
      <c r="E15" s="1">
        <v>42353.73101851852</v>
      </c>
      <c r="F15" t="b">
        <v>0</v>
      </c>
      <c r="G15" t="b">
        <v>0</v>
      </c>
      <c r="H15" t="s">
        <v>71</v>
      </c>
      <c r="I15" t="b">
        <v>0</v>
      </c>
      <c r="K15" s="2">
        <v>44343</v>
      </c>
      <c r="L15" t="s">
        <v>56</v>
      </c>
      <c r="M15" s="1">
        <v>43224.755243055559</v>
      </c>
      <c r="N15" t="s">
        <v>32</v>
      </c>
      <c r="O15" t="b">
        <v>0</v>
      </c>
      <c r="P15" t="s">
        <v>33</v>
      </c>
      <c r="Q15" s="1">
        <v>44376.852569444447</v>
      </c>
    </row>
    <row r="16" spans="1:17" ht="13.8" x14ac:dyDescent="0.25">
      <c r="A16" t="s">
        <v>80</v>
      </c>
      <c r="B16" t="s">
        <v>69</v>
      </c>
      <c r="C16" t="s">
        <v>81</v>
      </c>
      <c r="D16" t="s">
        <v>56</v>
      </c>
      <c r="E16" s="1">
        <v>42374.896817129629</v>
      </c>
      <c r="F16" t="b">
        <v>0</v>
      </c>
      <c r="G16" t="b">
        <v>0</v>
      </c>
      <c r="H16" t="s">
        <v>71</v>
      </c>
      <c r="I16" t="b">
        <v>0</v>
      </c>
      <c r="K16" s="2">
        <v>44306</v>
      </c>
      <c r="L16" t="s">
        <v>50</v>
      </c>
      <c r="M16" s="1">
        <v>44361.841111111113</v>
      </c>
      <c r="N16" t="s">
        <v>50</v>
      </c>
      <c r="O16" t="b">
        <v>0</v>
      </c>
      <c r="P16" t="s">
        <v>33</v>
      </c>
      <c r="Q16" s="1">
        <v>44376.852569444447</v>
      </c>
    </row>
    <row r="17" spans="1:17" ht="13.8" x14ac:dyDescent="0.25">
      <c r="A17" t="s">
        <v>84</v>
      </c>
      <c r="B17" t="s">
        <v>85</v>
      </c>
      <c r="D17" t="s">
        <v>65</v>
      </c>
      <c r="E17" s="1">
        <v>42383.68677083333</v>
      </c>
      <c r="F17" t="b">
        <v>0</v>
      </c>
      <c r="G17" t="b">
        <v>0</v>
      </c>
      <c r="H17" t="s">
        <v>87</v>
      </c>
      <c r="I17" t="b">
        <v>0</v>
      </c>
      <c r="K17" s="2">
        <v>43305</v>
      </c>
      <c r="L17" t="s">
        <v>56</v>
      </c>
      <c r="M17" s="1">
        <v>43224.755243055559</v>
      </c>
      <c r="N17" t="s">
        <v>65</v>
      </c>
      <c r="O17" t="b">
        <v>0</v>
      </c>
      <c r="P17" t="s">
        <v>88</v>
      </c>
      <c r="Q17" s="1">
        <v>44376.852569444447</v>
      </c>
    </row>
    <row r="18" spans="1:17" ht="13.8" x14ac:dyDescent="0.25">
      <c r="A18" t="s">
        <v>89</v>
      </c>
      <c r="B18" t="s">
        <v>85</v>
      </c>
      <c r="C18" t="s">
        <v>90</v>
      </c>
      <c r="D18" t="s">
        <v>45</v>
      </c>
      <c r="E18" s="1">
        <v>42389.791712962964</v>
      </c>
      <c r="F18" t="b">
        <v>0</v>
      </c>
      <c r="G18" t="b">
        <v>0</v>
      </c>
      <c r="H18" t="s">
        <v>87</v>
      </c>
      <c r="I18" t="b">
        <v>0</v>
      </c>
      <c r="K18" s="2">
        <v>43305</v>
      </c>
      <c r="L18" t="s">
        <v>31</v>
      </c>
      <c r="M18" s="1">
        <v>43474.846678240741</v>
      </c>
      <c r="N18" t="s">
        <v>45</v>
      </c>
      <c r="O18" t="b">
        <v>0</v>
      </c>
      <c r="P18" t="s">
        <v>33</v>
      </c>
      <c r="Q18" s="1">
        <v>44376.852569444447</v>
      </c>
    </row>
    <row r="19" spans="1:17" ht="13.8" x14ac:dyDescent="0.25">
      <c r="A19" t="s">
        <v>91</v>
      </c>
      <c r="B19" t="s">
        <v>85</v>
      </c>
      <c r="C19" t="s">
        <v>35</v>
      </c>
      <c r="D19" t="s">
        <v>45</v>
      </c>
      <c r="E19" s="1">
        <v>42391.65828703704</v>
      </c>
      <c r="F19" t="b">
        <v>0</v>
      </c>
      <c r="G19" t="b">
        <v>0</v>
      </c>
      <c r="H19" t="s">
        <v>87</v>
      </c>
      <c r="I19" t="b">
        <v>0</v>
      </c>
      <c r="K19" s="2">
        <v>44368</v>
      </c>
      <c r="L19" t="s">
        <v>49</v>
      </c>
      <c r="M19" s="1">
        <v>44302.59579861111</v>
      </c>
      <c r="N19" t="s">
        <v>45</v>
      </c>
      <c r="O19" t="b">
        <v>0</v>
      </c>
      <c r="P19" t="s">
        <v>33</v>
      </c>
      <c r="Q19" s="1">
        <v>44376.852569444447</v>
      </c>
    </row>
    <row r="20" spans="1:17" ht="13.8" x14ac:dyDescent="0.25">
      <c r="A20" t="s">
        <v>93</v>
      </c>
      <c r="B20" t="s">
        <v>85</v>
      </c>
      <c r="D20" t="s">
        <v>65</v>
      </c>
      <c r="E20" s="1">
        <v>42391.807256944441</v>
      </c>
      <c r="F20" t="b">
        <v>0</v>
      </c>
      <c r="G20" t="b">
        <v>0</v>
      </c>
      <c r="H20" t="s">
        <v>87</v>
      </c>
      <c r="I20" t="b">
        <v>0</v>
      </c>
      <c r="K20" s="2">
        <v>42397</v>
      </c>
      <c r="L20" t="s">
        <v>31</v>
      </c>
      <c r="M20" s="1">
        <v>43474.813032407408</v>
      </c>
      <c r="N20" t="s">
        <v>45</v>
      </c>
      <c r="O20" t="b">
        <v>0</v>
      </c>
      <c r="P20" t="s">
        <v>33</v>
      </c>
      <c r="Q20" s="1">
        <v>44376.852569444447</v>
      </c>
    </row>
    <row r="21" spans="1:17" ht="13.8" x14ac:dyDescent="0.25">
      <c r="A21" t="s">
        <v>94</v>
      </c>
      <c r="B21" t="s">
        <v>85</v>
      </c>
      <c r="C21" t="s">
        <v>35</v>
      </c>
      <c r="D21" t="s">
        <v>45</v>
      </c>
      <c r="E21" s="1">
        <v>42394.729826388888</v>
      </c>
      <c r="F21" t="b">
        <v>0</v>
      </c>
      <c r="G21" t="b">
        <v>0</v>
      </c>
      <c r="H21" t="s">
        <v>87</v>
      </c>
      <c r="I21" t="b">
        <v>0</v>
      </c>
      <c r="K21" s="2">
        <v>44355</v>
      </c>
      <c r="L21" t="s">
        <v>31</v>
      </c>
      <c r="M21" s="1">
        <v>44160.646782407406</v>
      </c>
      <c r="N21" t="s">
        <v>45</v>
      </c>
      <c r="O21" t="b">
        <v>0</v>
      </c>
      <c r="P21" t="s">
        <v>33</v>
      </c>
      <c r="Q21" s="1">
        <v>44376.852569444447</v>
      </c>
    </row>
    <row r="22" spans="1:17" ht="13.8" x14ac:dyDescent="0.25">
      <c r="A22" t="s">
        <v>96</v>
      </c>
      <c r="B22" t="s">
        <v>85</v>
      </c>
      <c r="D22" t="s">
        <v>29</v>
      </c>
      <c r="E22" s="1">
        <v>42395.84783564815</v>
      </c>
      <c r="F22" t="b">
        <v>0</v>
      </c>
      <c r="G22" t="b">
        <v>0</v>
      </c>
      <c r="H22" t="s">
        <v>87</v>
      </c>
      <c r="I22" t="b">
        <v>0</v>
      </c>
      <c r="K22" s="2">
        <v>44356</v>
      </c>
      <c r="L22" t="s">
        <v>56</v>
      </c>
      <c r="M22" s="1">
        <v>43224.755243055559</v>
      </c>
      <c r="N22" t="s">
        <v>66</v>
      </c>
      <c r="O22" t="b">
        <v>0</v>
      </c>
      <c r="P22" t="s">
        <v>33</v>
      </c>
      <c r="Q22" s="1">
        <v>44376.852569444447</v>
      </c>
    </row>
    <row r="23" spans="1:17" ht="13.8" x14ac:dyDescent="0.25">
      <c r="A23" t="s">
        <v>98</v>
      </c>
      <c r="B23" t="s">
        <v>85</v>
      </c>
      <c r="D23" t="s">
        <v>29</v>
      </c>
      <c r="E23" s="1">
        <v>42398.660798611112</v>
      </c>
      <c r="F23" t="b">
        <v>0</v>
      </c>
      <c r="G23" t="b">
        <v>0</v>
      </c>
      <c r="H23" t="s">
        <v>87</v>
      </c>
      <c r="I23" t="b">
        <v>0</v>
      </c>
      <c r="K23" s="2">
        <v>43305</v>
      </c>
      <c r="L23" t="s">
        <v>31</v>
      </c>
      <c r="M23" s="1">
        <v>43474.898182870369</v>
      </c>
      <c r="N23" t="s">
        <v>66</v>
      </c>
      <c r="O23" t="b">
        <v>0</v>
      </c>
      <c r="P23" t="s">
        <v>33</v>
      </c>
      <c r="Q23" s="1">
        <v>44376.852569444447</v>
      </c>
    </row>
    <row r="24" spans="1:17" ht="13.8" x14ac:dyDescent="0.25">
      <c r="A24" t="s">
        <v>100</v>
      </c>
      <c r="B24" t="s">
        <v>85</v>
      </c>
      <c r="C24" t="s">
        <v>35</v>
      </c>
      <c r="D24" t="s">
        <v>29</v>
      </c>
      <c r="E24" s="1">
        <v>42398.666805555556</v>
      </c>
      <c r="F24" t="b">
        <v>0</v>
      </c>
      <c r="G24" t="b">
        <v>0</v>
      </c>
      <c r="H24" t="s">
        <v>87</v>
      </c>
      <c r="I24" t="b">
        <v>0</v>
      </c>
      <c r="K24" s="2">
        <v>44356</v>
      </c>
      <c r="L24" t="s">
        <v>31</v>
      </c>
      <c r="M24" s="1">
        <v>44090.64099537037</v>
      </c>
      <c r="N24" t="s">
        <v>66</v>
      </c>
      <c r="O24" t="b">
        <v>0</v>
      </c>
      <c r="P24" t="s">
        <v>33</v>
      </c>
      <c r="Q24" s="1">
        <v>44376.852569444447</v>
      </c>
    </row>
    <row r="25" spans="1:17" ht="13.8" x14ac:dyDescent="0.25">
      <c r="A25" t="s">
        <v>103</v>
      </c>
      <c r="B25" t="s">
        <v>85</v>
      </c>
      <c r="D25" t="s">
        <v>65</v>
      </c>
      <c r="E25" s="1">
        <v>42404.092881944445</v>
      </c>
      <c r="F25" t="b">
        <v>0</v>
      </c>
      <c r="G25" t="b">
        <v>0</v>
      </c>
      <c r="H25" t="s">
        <v>87</v>
      </c>
      <c r="I25" t="b">
        <v>0</v>
      </c>
      <c r="K25" s="2">
        <v>43781</v>
      </c>
      <c r="L25" t="s">
        <v>31</v>
      </c>
      <c r="M25" s="1">
        <v>43474.898182870369</v>
      </c>
      <c r="N25" t="s">
        <v>66</v>
      </c>
      <c r="O25" t="b">
        <v>0</v>
      </c>
      <c r="P25" t="s">
        <v>33</v>
      </c>
      <c r="Q25" s="1">
        <v>44376.852569444447</v>
      </c>
    </row>
    <row r="26" spans="1:17" ht="13.8" x14ac:dyDescent="0.25">
      <c r="A26" t="s">
        <v>104</v>
      </c>
      <c r="B26" t="s">
        <v>105</v>
      </c>
      <c r="C26" t="s">
        <v>35</v>
      </c>
      <c r="D26" t="s">
        <v>45</v>
      </c>
      <c r="E26" s="1">
        <v>42404.654502314814</v>
      </c>
      <c r="F26" t="b">
        <v>0</v>
      </c>
      <c r="G26" t="b">
        <v>0</v>
      </c>
      <c r="H26" t="s">
        <v>108</v>
      </c>
      <c r="I26" t="b">
        <v>0</v>
      </c>
      <c r="K26" s="2">
        <v>44355</v>
      </c>
      <c r="L26" t="s">
        <v>31</v>
      </c>
      <c r="M26" s="1">
        <v>44160.646782407406</v>
      </c>
      <c r="N26" t="s">
        <v>45</v>
      </c>
      <c r="O26" t="b">
        <v>0</v>
      </c>
      <c r="P26" t="s">
        <v>33</v>
      </c>
      <c r="Q26" s="1">
        <v>44376.852569444447</v>
      </c>
    </row>
    <row r="27" spans="1:17" ht="13.8" x14ac:dyDescent="0.25">
      <c r="A27" t="s">
        <v>110</v>
      </c>
      <c r="B27" t="s">
        <v>111</v>
      </c>
      <c r="D27" t="s">
        <v>56</v>
      </c>
      <c r="E27" s="1">
        <v>42405.65179398148</v>
      </c>
      <c r="F27" t="b">
        <v>0</v>
      </c>
      <c r="G27" t="b">
        <v>0</v>
      </c>
      <c r="H27" t="s">
        <v>112</v>
      </c>
      <c r="I27" t="b">
        <v>0</v>
      </c>
      <c r="K27" s="2">
        <v>44294</v>
      </c>
      <c r="L27" t="s">
        <v>31</v>
      </c>
      <c r="M27" s="1">
        <v>43474.846678240741</v>
      </c>
      <c r="N27" t="s">
        <v>45</v>
      </c>
      <c r="O27" t="b">
        <v>0</v>
      </c>
      <c r="P27" t="s">
        <v>33</v>
      </c>
      <c r="Q27" s="1">
        <v>44376.852569444447</v>
      </c>
    </row>
    <row r="28" spans="1:17" ht="13.8" x14ac:dyDescent="0.25">
      <c r="A28" t="s">
        <v>113</v>
      </c>
      <c r="B28" t="s">
        <v>111</v>
      </c>
      <c r="C28" t="s">
        <v>35</v>
      </c>
      <c r="D28" t="s">
        <v>45</v>
      </c>
      <c r="E28" s="1">
        <v>42408.807060185187</v>
      </c>
      <c r="F28" t="b">
        <v>0</v>
      </c>
      <c r="G28" t="b">
        <v>0</v>
      </c>
      <c r="H28" t="s">
        <v>112</v>
      </c>
      <c r="I28" t="b">
        <v>0</v>
      </c>
      <c r="K28" s="2">
        <v>44355</v>
      </c>
      <c r="L28" t="s">
        <v>49</v>
      </c>
      <c r="M28" s="1">
        <v>44302.59579861111</v>
      </c>
      <c r="N28" t="s">
        <v>45</v>
      </c>
      <c r="O28" t="b">
        <v>0</v>
      </c>
      <c r="P28" t="s">
        <v>33</v>
      </c>
      <c r="Q28" s="1">
        <v>44376.852569444447</v>
      </c>
    </row>
    <row r="29" spans="1:17" ht="13.8" x14ac:dyDescent="0.25">
      <c r="A29" t="s">
        <v>116</v>
      </c>
      <c r="B29" t="s">
        <v>117</v>
      </c>
      <c r="D29" t="s">
        <v>45</v>
      </c>
      <c r="E29" s="1">
        <v>42408.809155092589</v>
      </c>
      <c r="F29" t="b">
        <v>0</v>
      </c>
      <c r="G29" t="b">
        <v>0</v>
      </c>
      <c r="H29" t="s">
        <v>119</v>
      </c>
      <c r="I29" t="b">
        <v>0</v>
      </c>
      <c r="K29" s="2">
        <v>44294</v>
      </c>
      <c r="L29" t="s">
        <v>31</v>
      </c>
      <c r="M29" s="1">
        <v>43474.846678240741</v>
      </c>
      <c r="N29" t="s">
        <v>45</v>
      </c>
      <c r="O29" t="b">
        <v>0</v>
      </c>
      <c r="P29" t="s">
        <v>33</v>
      </c>
      <c r="Q29" s="1">
        <v>44376.852569444447</v>
      </c>
    </row>
    <row r="30" spans="1:17" ht="13.8" x14ac:dyDescent="0.25">
      <c r="A30" t="s">
        <v>120</v>
      </c>
      <c r="B30" t="s">
        <v>117</v>
      </c>
      <c r="D30" t="s">
        <v>45</v>
      </c>
      <c r="E30" s="1">
        <v>42408.815335648149</v>
      </c>
      <c r="F30" t="b">
        <v>0</v>
      </c>
      <c r="G30" t="b">
        <v>0</v>
      </c>
      <c r="H30" t="s">
        <v>119</v>
      </c>
      <c r="I30" t="b">
        <v>0</v>
      </c>
      <c r="K30" s="2">
        <v>44294</v>
      </c>
      <c r="L30" t="s">
        <v>31</v>
      </c>
      <c r="M30" s="1">
        <v>43474.846678240741</v>
      </c>
      <c r="N30" t="s">
        <v>45</v>
      </c>
      <c r="O30" t="b">
        <v>0</v>
      </c>
      <c r="P30" t="s">
        <v>33</v>
      </c>
      <c r="Q30" s="1">
        <v>44376.852569444447</v>
      </c>
    </row>
    <row r="31" spans="1:17" ht="13.8" x14ac:dyDescent="0.25">
      <c r="A31" t="s">
        <v>123</v>
      </c>
      <c r="B31" t="s">
        <v>117</v>
      </c>
      <c r="D31" t="s">
        <v>45</v>
      </c>
      <c r="E31" s="1">
        <v>42408.831342592595</v>
      </c>
      <c r="F31" t="b">
        <v>0</v>
      </c>
      <c r="G31" t="b">
        <v>0</v>
      </c>
      <c r="H31" t="s">
        <v>119</v>
      </c>
      <c r="I31" t="b">
        <v>0</v>
      </c>
      <c r="K31" s="2">
        <v>44294</v>
      </c>
      <c r="L31" t="s">
        <v>31</v>
      </c>
      <c r="M31" s="1">
        <v>43474.846678240741</v>
      </c>
      <c r="N31" t="s">
        <v>45</v>
      </c>
      <c r="O31" t="b">
        <v>0</v>
      </c>
      <c r="P31" t="s">
        <v>33</v>
      </c>
      <c r="Q31" s="1">
        <v>44376.852569444447</v>
      </c>
    </row>
    <row r="32" spans="1:17" ht="13.8" x14ac:dyDescent="0.25">
      <c r="A32" t="s">
        <v>126</v>
      </c>
      <c r="B32" t="s">
        <v>127</v>
      </c>
      <c r="D32" t="s">
        <v>45</v>
      </c>
      <c r="E32" s="1">
        <v>42408.836863425924</v>
      </c>
      <c r="F32" t="b">
        <v>0</v>
      </c>
      <c r="G32" t="b">
        <v>0</v>
      </c>
      <c r="H32" t="s">
        <v>119</v>
      </c>
      <c r="I32" t="b">
        <v>0</v>
      </c>
      <c r="K32" s="2">
        <v>44294</v>
      </c>
      <c r="L32" t="s">
        <v>31</v>
      </c>
      <c r="M32" s="1">
        <v>43474.846678240741</v>
      </c>
      <c r="N32" t="s">
        <v>45</v>
      </c>
      <c r="O32" t="b">
        <v>0</v>
      </c>
      <c r="P32" t="s">
        <v>33</v>
      </c>
      <c r="Q32" s="1">
        <v>44376.852569444447</v>
      </c>
    </row>
    <row r="33" spans="1:17" ht="13.8" x14ac:dyDescent="0.25">
      <c r="A33" t="s">
        <v>129</v>
      </c>
      <c r="B33" t="s">
        <v>127</v>
      </c>
      <c r="D33" t="s">
        <v>45</v>
      </c>
      <c r="E33" s="1">
        <v>42408.843310185184</v>
      </c>
      <c r="F33" t="b">
        <v>0</v>
      </c>
      <c r="G33" t="b">
        <v>0</v>
      </c>
      <c r="H33" t="s">
        <v>119</v>
      </c>
      <c r="I33" t="b">
        <v>0</v>
      </c>
      <c r="K33" s="2">
        <v>44309</v>
      </c>
      <c r="L33" t="s">
        <v>49</v>
      </c>
      <c r="M33" s="1">
        <v>44302.59579861111</v>
      </c>
      <c r="N33" t="s">
        <v>45</v>
      </c>
      <c r="O33" t="b">
        <v>0</v>
      </c>
      <c r="P33" t="s">
        <v>33</v>
      </c>
      <c r="Q33" s="1">
        <v>44376.852569444447</v>
      </c>
    </row>
    <row r="34" spans="1:17" ht="13.8" x14ac:dyDescent="0.25">
      <c r="A34" t="s">
        <v>132</v>
      </c>
      <c r="B34" t="s">
        <v>127</v>
      </c>
      <c r="D34" t="s">
        <v>45</v>
      </c>
      <c r="E34" s="1">
        <v>42408.845081018517</v>
      </c>
      <c r="F34" t="b">
        <v>0</v>
      </c>
      <c r="G34" t="b">
        <v>0</v>
      </c>
      <c r="H34" t="s">
        <v>119</v>
      </c>
      <c r="I34" t="b">
        <v>0</v>
      </c>
      <c r="K34" s="2">
        <v>44340</v>
      </c>
      <c r="L34" t="s">
        <v>31</v>
      </c>
      <c r="M34" s="1">
        <v>43502.675868055558</v>
      </c>
      <c r="N34" t="s">
        <v>135</v>
      </c>
      <c r="O34" t="b">
        <v>0</v>
      </c>
      <c r="P34" t="s">
        <v>33</v>
      </c>
      <c r="Q34" s="1">
        <v>44376.852569444447</v>
      </c>
    </row>
    <row r="35" spans="1:17" ht="13.8" x14ac:dyDescent="0.25">
      <c r="A35" t="s">
        <v>136</v>
      </c>
      <c r="B35" t="s">
        <v>137</v>
      </c>
      <c r="D35" t="s">
        <v>45</v>
      </c>
      <c r="E35" s="1">
        <v>42408.847129629627</v>
      </c>
      <c r="F35" t="b">
        <v>0</v>
      </c>
      <c r="G35" t="b">
        <v>0</v>
      </c>
      <c r="H35" t="s">
        <v>139</v>
      </c>
      <c r="I35" t="b">
        <v>0</v>
      </c>
      <c r="K35" s="2">
        <v>44309</v>
      </c>
      <c r="L35" t="s">
        <v>31</v>
      </c>
      <c r="M35" s="1">
        <v>43502.675868055558</v>
      </c>
      <c r="N35" t="s">
        <v>135</v>
      </c>
      <c r="O35" t="b">
        <v>0</v>
      </c>
      <c r="P35" t="s">
        <v>33</v>
      </c>
      <c r="Q35" s="1">
        <v>44376.852569444447</v>
      </c>
    </row>
    <row r="36" spans="1:17" ht="13.8" x14ac:dyDescent="0.25">
      <c r="A36" t="s">
        <v>140</v>
      </c>
      <c r="B36" t="s">
        <v>141</v>
      </c>
      <c r="D36" t="s">
        <v>45</v>
      </c>
      <c r="E36" s="1">
        <v>42408.848229166666</v>
      </c>
      <c r="F36" t="b">
        <v>0</v>
      </c>
      <c r="G36" t="b">
        <v>0</v>
      </c>
      <c r="H36" t="s">
        <v>144</v>
      </c>
      <c r="I36" t="b">
        <v>0</v>
      </c>
      <c r="K36" s="2">
        <v>44309</v>
      </c>
      <c r="L36" t="s">
        <v>31</v>
      </c>
      <c r="M36" s="1">
        <v>44260.920231481483</v>
      </c>
      <c r="N36" t="s">
        <v>45</v>
      </c>
      <c r="O36" t="b">
        <v>0</v>
      </c>
      <c r="P36" t="s">
        <v>33</v>
      </c>
      <c r="Q36" s="1">
        <v>44376.852569444447</v>
      </c>
    </row>
    <row r="37" spans="1:17" ht="13.8" x14ac:dyDescent="0.25">
      <c r="A37" t="s">
        <v>145</v>
      </c>
      <c r="B37" t="s">
        <v>141</v>
      </c>
      <c r="D37" t="s">
        <v>45</v>
      </c>
      <c r="E37" s="1">
        <v>42408.857141203705</v>
      </c>
      <c r="F37" t="b">
        <v>0</v>
      </c>
      <c r="G37" t="b">
        <v>0</v>
      </c>
      <c r="H37" t="s">
        <v>144</v>
      </c>
      <c r="I37" t="b">
        <v>0</v>
      </c>
      <c r="K37" s="2">
        <v>44361</v>
      </c>
      <c r="L37" t="s">
        <v>45</v>
      </c>
      <c r="M37" s="1">
        <v>43769.037280092591</v>
      </c>
      <c r="N37" t="s">
        <v>45</v>
      </c>
      <c r="O37" t="b">
        <v>0</v>
      </c>
      <c r="P37" t="s">
        <v>33</v>
      </c>
      <c r="Q37" s="1">
        <v>44376.852569444447</v>
      </c>
    </row>
    <row r="38" spans="1:17" ht="13.8" x14ac:dyDescent="0.25">
      <c r="A38" t="s">
        <v>147</v>
      </c>
      <c r="B38" t="s">
        <v>148</v>
      </c>
      <c r="D38" t="s">
        <v>45</v>
      </c>
      <c r="E38" s="1">
        <v>42408.858460648145</v>
      </c>
      <c r="F38" t="b">
        <v>0</v>
      </c>
      <c r="G38" t="b">
        <v>0</v>
      </c>
      <c r="H38" t="s">
        <v>144</v>
      </c>
      <c r="I38" t="b">
        <v>0</v>
      </c>
      <c r="K38" s="2">
        <v>44294</v>
      </c>
      <c r="L38" t="s">
        <v>31</v>
      </c>
      <c r="M38" s="1">
        <v>43474.846678240741</v>
      </c>
      <c r="N38" t="s">
        <v>45</v>
      </c>
      <c r="O38" t="b">
        <v>0</v>
      </c>
      <c r="P38" t="s">
        <v>33</v>
      </c>
      <c r="Q38" s="1">
        <v>44376.852569444447</v>
      </c>
    </row>
    <row r="39" spans="1:17" ht="13.8" x14ac:dyDescent="0.25">
      <c r="A39" t="s">
        <v>150</v>
      </c>
      <c r="B39" t="s">
        <v>148</v>
      </c>
      <c r="C39" t="s">
        <v>35</v>
      </c>
      <c r="D39" t="s">
        <v>45</v>
      </c>
      <c r="E39" s="1">
        <v>42408.862905092596</v>
      </c>
      <c r="F39" t="b">
        <v>0</v>
      </c>
      <c r="G39" t="b">
        <v>0</v>
      </c>
      <c r="H39" t="s">
        <v>144</v>
      </c>
      <c r="I39" t="b">
        <v>0</v>
      </c>
      <c r="K39" s="2">
        <v>44355</v>
      </c>
      <c r="L39" t="s">
        <v>31</v>
      </c>
      <c r="M39" s="1">
        <v>44284.558530092596</v>
      </c>
      <c r="N39" t="s">
        <v>45</v>
      </c>
      <c r="O39" t="b">
        <v>0</v>
      </c>
      <c r="P39" t="s">
        <v>33</v>
      </c>
      <c r="Q39" s="1">
        <v>44376.852569444447</v>
      </c>
    </row>
    <row r="40" spans="1:17" ht="13.8" x14ac:dyDescent="0.25">
      <c r="A40" t="s">
        <v>153</v>
      </c>
      <c r="B40" t="s">
        <v>148</v>
      </c>
      <c r="C40" t="s">
        <v>35</v>
      </c>
      <c r="D40" t="s">
        <v>45</v>
      </c>
      <c r="E40" s="1">
        <v>42411.77684027778</v>
      </c>
      <c r="F40" t="b">
        <v>0</v>
      </c>
      <c r="G40" t="b">
        <v>0</v>
      </c>
      <c r="H40" t="s">
        <v>144</v>
      </c>
      <c r="I40" t="b">
        <v>0</v>
      </c>
      <c r="K40" s="2">
        <v>44355</v>
      </c>
      <c r="L40" t="s">
        <v>31</v>
      </c>
      <c r="M40" s="1">
        <v>44315.768020833333</v>
      </c>
      <c r="N40" t="s">
        <v>135</v>
      </c>
      <c r="O40" t="b">
        <v>0</v>
      </c>
      <c r="P40" t="s">
        <v>33</v>
      </c>
      <c r="Q40" s="1">
        <v>44376.852569444447</v>
      </c>
    </row>
    <row r="41" spans="1:17" ht="13.8" x14ac:dyDescent="0.25">
      <c r="A41" t="s">
        <v>155</v>
      </c>
      <c r="B41" t="s">
        <v>148</v>
      </c>
      <c r="C41" t="s">
        <v>35</v>
      </c>
      <c r="D41" t="s">
        <v>45</v>
      </c>
      <c r="E41" s="1">
        <v>42411.781377314815</v>
      </c>
      <c r="F41" t="b">
        <v>0</v>
      </c>
      <c r="G41" t="b">
        <v>0</v>
      </c>
      <c r="H41" t="s">
        <v>144</v>
      </c>
      <c r="I41" t="b">
        <v>0</v>
      </c>
      <c r="K41" s="2">
        <v>44355</v>
      </c>
      <c r="L41" t="s">
        <v>31</v>
      </c>
      <c r="M41" s="1">
        <v>44160.646782407406</v>
      </c>
      <c r="N41" t="s">
        <v>135</v>
      </c>
      <c r="O41" t="b">
        <v>0</v>
      </c>
      <c r="P41" t="s">
        <v>33</v>
      </c>
      <c r="Q41" s="1">
        <v>44376.852569444447</v>
      </c>
    </row>
    <row r="42" spans="1:17" ht="13.8" x14ac:dyDescent="0.25">
      <c r="A42" t="s">
        <v>157</v>
      </c>
      <c r="B42" t="s">
        <v>148</v>
      </c>
      <c r="D42" t="s">
        <v>45</v>
      </c>
      <c r="E42" s="1">
        <v>42411.793599537035</v>
      </c>
      <c r="F42" t="b">
        <v>0</v>
      </c>
      <c r="G42" t="b">
        <v>0</v>
      </c>
      <c r="H42" t="s">
        <v>144</v>
      </c>
      <c r="I42" t="b">
        <v>0</v>
      </c>
      <c r="K42" s="2">
        <v>44294</v>
      </c>
      <c r="L42" t="s">
        <v>31</v>
      </c>
      <c r="M42" s="1">
        <v>43502.675868055558</v>
      </c>
      <c r="N42" t="s">
        <v>135</v>
      </c>
      <c r="O42" t="b">
        <v>0</v>
      </c>
      <c r="P42" t="s">
        <v>33</v>
      </c>
      <c r="Q42" s="1">
        <v>44376.852569444447</v>
      </c>
    </row>
    <row r="43" spans="1:17" ht="13.8" x14ac:dyDescent="0.25">
      <c r="A43" t="s">
        <v>160</v>
      </c>
      <c r="B43" t="s">
        <v>161</v>
      </c>
      <c r="D43" t="s">
        <v>56</v>
      </c>
      <c r="E43" s="1">
        <v>42418.61341435185</v>
      </c>
      <c r="F43" t="b">
        <v>0</v>
      </c>
      <c r="G43" t="b">
        <v>0</v>
      </c>
      <c r="H43" t="s">
        <v>164</v>
      </c>
      <c r="I43" t="b">
        <v>0</v>
      </c>
      <c r="K43" s="2">
        <v>42922</v>
      </c>
      <c r="L43" t="s">
        <v>49</v>
      </c>
      <c r="M43" s="1">
        <v>44297.878067129626</v>
      </c>
      <c r="N43" t="s">
        <v>50</v>
      </c>
      <c r="O43" t="b">
        <v>0</v>
      </c>
      <c r="P43" t="s">
        <v>33</v>
      </c>
      <c r="Q43" s="1">
        <v>44376.852569444447</v>
      </c>
    </row>
    <row r="44" spans="1:17" ht="13.8" x14ac:dyDescent="0.25">
      <c r="A44" t="s">
        <v>165</v>
      </c>
      <c r="B44" t="s">
        <v>161</v>
      </c>
      <c r="C44" t="s">
        <v>35</v>
      </c>
      <c r="D44" t="s">
        <v>168</v>
      </c>
      <c r="E44" s="1">
        <v>42419.70484953704</v>
      </c>
      <c r="F44" t="b">
        <v>0</v>
      </c>
      <c r="G44" t="b">
        <v>0</v>
      </c>
      <c r="H44" t="s">
        <v>164</v>
      </c>
      <c r="I44" t="b">
        <v>0</v>
      </c>
      <c r="K44" s="2">
        <v>44372</v>
      </c>
      <c r="L44" t="s">
        <v>49</v>
      </c>
      <c r="M44" s="1">
        <v>44297.840763888889</v>
      </c>
      <c r="N44" t="s">
        <v>169</v>
      </c>
      <c r="O44" t="b">
        <v>0</v>
      </c>
      <c r="P44" t="s">
        <v>170</v>
      </c>
      <c r="Q44" s="1">
        <v>44376.852569444447</v>
      </c>
    </row>
    <row r="45" spans="1:17" ht="13.8" x14ac:dyDescent="0.25">
      <c r="A45" t="s">
        <v>171</v>
      </c>
      <c r="B45" t="s">
        <v>161</v>
      </c>
      <c r="C45" t="s">
        <v>35</v>
      </c>
      <c r="D45" t="s">
        <v>168</v>
      </c>
      <c r="E45" s="1">
        <v>42422.68378472222</v>
      </c>
      <c r="F45" t="b">
        <v>0</v>
      </c>
      <c r="G45" t="b">
        <v>0</v>
      </c>
      <c r="H45" t="s">
        <v>164</v>
      </c>
      <c r="I45" t="b">
        <v>0</v>
      </c>
      <c r="K45" s="2">
        <v>43949</v>
      </c>
      <c r="L45" t="s">
        <v>49</v>
      </c>
      <c r="M45" s="1">
        <v>44271.712233796294</v>
      </c>
      <c r="N45" t="s">
        <v>169</v>
      </c>
      <c r="O45" t="b">
        <v>0</v>
      </c>
      <c r="P45" t="s">
        <v>170</v>
      </c>
      <c r="Q45" s="1">
        <v>44376.852569444447</v>
      </c>
    </row>
    <row r="46" spans="1:17" ht="13.8" x14ac:dyDescent="0.25">
      <c r="A46" t="s">
        <v>172</v>
      </c>
      <c r="B46" t="s">
        <v>161</v>
      </c>
      <c r="C46" t="s">
        <v>35</v>
      </c>
      <c r="D46" t="s">
        <v>168</v>
      </c>
      <c r="E46" s="1">
        <v>42422.814699074072</v>
      </c>
      <c r="F46" t="b">
        <v>0</v>
      </c>
      <c r="G46" t="b">
        <v>0</v>
      </c>
      <c r="H46" t="s">
        <v>164</v>
      </c>
      <c r="I46" t="b">
        <v>0</v>
      </c>
      <c r="K46" s="2">
        <v>43203</v>
      </c>
      <c r="L46" t="s">
        <v>173</v>
      </c>
      <c r="M46" s="1">
        <v>43930.809675925928</v>
      </c>
      <c r="N46" t="s">
        <v>174</v>
      </c>
      <c r="O46" t="b">
        <v>0</v>
      </c>
      <c r="P46" t="s">
        <v>170</v>
      </c>
      <c r="Q46" s="1">
        <v>44376.852569444447</v>
      </c>
    </row>
    <row r="47" spans="1:17" ht="13.8" x14ac:dyDescent="0.25">
      <c r="A47" t="s">
        <v>175</v>
      </c>
      <c r="B47" t="s">
        <v>161</v>
      </c>
      <c r="C47" t="s">
        <v>35</v>
      </c>
      <c r="D47" t="s">
        <v>45</v>
      </c>
      <c r="E47" s="1">
        <v>42423.6559837963</v>
      </c>
      <c r="F47" t="b">
        <v>0</v>
      </c>
      <c r="G47" t="b">
        <v>0</v>
      </c>
      <c r="H47" t="s">
        <v>164</v>
      </c>
      <c r="I47" t="b">
        <v>0</v>
      </c>
      <c r="K47" s="2">
        <v>44355</v>
      </c>
      <c r="L47" t="s">
        <v>31</v>
      </c>
      <c r="M47" s="1">
        <v>44343.782442129632</v>
      </c>
      <c r="N47" t="s">
        <v>45</v>
      </c>
      <c r="O47" t="b">
        <v>0</v>
      </c>
      <c r="P47" t="s">
        <v>33</v>
      </c>
      <c r="Q47" s="1">
        <v>44376.852569444447</v>
      </c>
    </row>
    <row r="48" spans="1:17" ht="13.8" x14ac:dyDescent="0.25">
      <c r="A48" t="s">
        <v>176</v>
      </c>
      <c r="B48" t="s">
        <v>161</v>
      </c>
      <c r="C48" t="s">
        <v>35</v>
      </c>
      <c r="D48" t="s">
        <v>45</v>
      </c>
      <c r="E48" s="1">
        <v>42423.657581018517</v>
      </c>
      <c r="F48" t="b">
        <v>0</v>
      </c>
      <c r="G48" t="b">
        <v>0</v>
      </c>
      <c r="H48" t="s">
        <v>164</v>
      </c>
      <c r="I48" t="b">
        <v>0</v>
      </c>
      <c r="K48" s="2">
        <v>44376</v>
      </c>
      <c r="L48" t="s">
        <v>49</v>
      </c>
      <c r="M48" s="1">
        <v>44302.59579861111</v>
      </c>
      <c r="N48" t="s">
        <v>45</v>
      </c>
      <c r="O48" t="b">
        <v>0</v>
      </c>
      <c r="P48" t="s">
        <v>33</v>
      </c>
      <c r="Q48" s="1">
        <v>44376.852569444447</v>
      </c>
    </row>
    <row r="49" spans="1:17" ht="13.8" x14ac:dyDescent="0.25">
      <c r="A49" t="s">
        <v>178</v>
      </c>
      <c r="B49" t="s">
        <v>161</v>
      </c>
      <c r="D49" t="s">
        <v>45</v>
      </c>
      <c r="E49" s="1">
        <v>42423.681446759256</v>
      </c>
      <c r="F49" t="b">
        <v>0</v>
      </c>
      <c r="G49" t="b">
        <v>0</v>
      </c>
      <c r="H49" t="s">
        <v>164</v>
      </c>
      <c r="I49" t="b">
        <v>0</v>
      </c>
      <c r="K49" s="2">
        <v>44316</v>
      </c>
      <c r="L49" t="s">
        <v>31</v>
      </c>
      <c r="M49" s="1">
        <v>44316.716215277775</v>
      </c>
      <c r="N49" t="s">
        <v>45</v>
      </c>
      <c r="O49" t="b">
        <v>0</v>
      </c>
      <c r="P49" t="s">
        <v>33</v>
      </c>
      <c r="Q49" s="1">
        <v>44376.852569444447</v>
      </c>
    </row>
    <row r="50" spans="1:17" ht="13.8" x14ac:dyDescent="0.25">
      <c r="A50" t="s">
        <v>181</v>
      </c>
      <c r="B50" t="s">
        <v>161</v>
      </c>
      <c r="D50" t="s">
        <v>45</v>
      </c>
      <c r="E50" s="1">
        <v>42423.684212962966</v>
      </c>
      <c r="F50" t="b">
        <v>0</v>
      </c>
      <c r="G50" t="b">
        <v>0</v>
      </c>
      <c r="H50" t="s">
        <v>164</v>
      </c>
      <c r="I50" t="b">
        <v>0</v>
      </c>
      <c r="K50" s="2">
        <v>44294</v>
      </c>
      <c r="L50" t="s">
        <v>135</v>
      </c>
      <c r="M50" s="1">
        <v>43633.851134259261</v>
      </c>
      <c r="N50" t="s">
        <v>135</v>
      </c>
      <c r="O50" t="b">
        <v>0</v>
      </c>
      <c r="P50" t="s">
        <v>33</v>
      </c>
      <c r="Q50" s="1">
        <v>44376.852569444447</v>
      </c>
    </row>
    <row r="51" spans="1:17" ht="13.8" x14ac:dyDescent="0.25">
      <c r="A51" t="s">
        <v>184</v>
      </c>
      <c r="B51" t="s">
        <v>161</v>
      </c>
      <c r="D51" t="s">
        <v>45</v>
      </c>
      <c r="E51" s="1">
        <v>42423.686354166668</v>
      </c>
      <c r="F51" t="b">
        <v>0</v>
      </c>
      <c r="G51" t="b">
        <v>0</v>
      </c>
      <c r="H51" t="s">
        <v>164</v>
      </c>
      <c r="I51" t="b">
        <v>0</v>
      </c>
      <c r="K51" s="2">
        <v>44361</v>
      </c>
      <c r="L51" t="s">
        <v>31</v>
      </c>
      <c r="M51" s="1">
        <v>43875.924664351849</v>
      </c>
      <c r="N51" t="s">
        <v>135</v>
      </c>
      <c r="O51" t="b">
        <v>0</v>
      </c>
      <c r="P51" t="s">
        <v>33</v>
      </c>
      <c r="Q51" s="1">
        <v>44376.852569444447</v>
      </c>
    </row>
    <row r="52" spans="1:17" ht="13.8" x14ac:dyDescent="0.25">
      <c r="A52" t="s">
        <v>187</v>
      </c>
      <c r="B52" t="s">
        <v>161</v>
      </c>
      <c r="C52" t="s">
        <v>35</v>
      </c>
      <c r="D52" t="s">
        <v>45</v>
      </c>
      <c r="E52" s="1">
        <v>42423.689930555556</v>
      </c>
      <c r="F52" t="b">
        <v>0</v>
      </c>
      <c r="G52" t="b">
        <v>0</v>
      </c>
      <c r="H52" t="s">
        <v>164</v>
      </c>
      <c r="I52" t="b">
        <v>0</v>
      </c>
      <c r="K52" s="2">
        <v>44355</v>
      </c>
      <c r="L52" t="s">
        <v>31</v>
      </c>
      <c r="M52" s="1">
        <v>44160.646782407406</v>
      </c>
      <c r="N52" t="s">
        <v>135</v>
      </c>
      <c r="O52" t="b">
        <v>0</v>
      </c>
      <c r="P52" t="s">
        <v>33</v>
      </c>
      <c r="Q52" s="1">
        <v>44376.852569444447</v>
      </c>
    </row>
    <row r="53" spans="1:17" ht="13.8" x14ac:dyDescent="0.25">
      <c r="A53" t="s">
        <v>188</v>
      </c>
      <c r="B53" t="s">
        <v>189</v>
      </c>
      <c r="D53" t="s">
        <v>191</v>
      </c>
      <c r="E53" s="1">
        <v>42083.562395833331</v>
      </c>
      <c r="F53" t="b">
        <v>0</v>
      </c>
      <c r="G53" t="b">
        <v>0</v>
      </c>
      <c r="H53" t="s">
        <v>71</v>
      </c>
      <c r="I53" t="b">
        <v>0</v>
      </c>
      <c r="K53" s="2">
        <v>44294</v>
      </c>
      <c r="L53" t="s">
        <v>31</v>
      </c>
      <c r="M53" s="1">
        <v>43502.675868055558</v>
      </c>
      <c r="N53" t="s">
        <v>135</v>
      </c>
      <c r="O53" t="b">
        <v>0</v>
      </c>
      <c r="P53" t="s">
        <v>33</v>
      </c>
      <c r="Q53" s="1">
        <v>44376.852569444447</v>
      </c>
    </row>
    <row r="54" spans="1:17" ht="13.8" x14ac:dyDescent="0.25">
      <c r="A54" t="s">
        <v>192</v>
      </c>
      <c r="B54" t="s">
        <v>193</v>
      </c>
      <c r="C54" t="s">
        <v>35</v>
      </c>
      <c r="D54" t="s">
        <v>45</v>
      </c>
      <c r="E54" s="1">
        <v>42423.720925925925</v>
      </c>
      <c r="F54" t="b">
        <v>0</v>
      </c>
      <c r="G54" t="b">
        <v>0</v>
      </c>
      <c r="H54" t="s">
        <v>30</v>
      </c>
      <c r="I54" t="b">
        <v>0</v>
      </c>
      <c r="K54" s="2">
        <v>44356</v>
      </c>
      <c r="L54" t="s">
        <v>31</v>
      </c>
      <c r="M54" s="1">
        <v>44160.646782407406</v>
      </c>
      <c r="N54" t="s">
        <v>45</v>
      </c>
      <c r="O54" t="b">
        <v>0</v>
      </c>
      <c r="P54" t="s">
        <v>33</v>
      </c>
      <c r="Q54" s="1">
        <v>44376.852569444447</v>
      </c>
    </row>
    <row r="55" spans="1:17" ht="13.8" x14ac:dyDescent="0.25">
      <c r="A55" t="s">
        <v>195</v>
      </c>
      <c r="B55" t="s">
        <v>193</v>
      </c>
      <c r="D55" t="s">
        <v>45</v>
      </c>
      <c r="E55" s="1">
        <v>42423.735752314817</v>
      </c>
      <c r="F55" t="b">
        <v>0</v>
      </c>
      <c r="G55" t="b">
        <v>0</v>
      </c>
      <c r="H55" t="s">
        <v>30</v>
      </c>
      <c r="I55" t="b">
        <v>0</v>
      </c>
      <c r="K55" s="2">
        <v>44294</v>
      </c>
      <c r="L55" t="s">
        <v>31</v>
      </c>
      <c r="M55" s="1">
        <v>43474.846678240741</v>
      </c>
      <c r="N55" t="s">
        <v>45</v>
      </c>
      <c r="O55" t="b">
        <v>0</v>
      </c>
      <c r="P55" t="s">
        <v>33</v>
      </c>
      <c r="Q55" s="1">
        <v>44376.852569444447</v>
      </c>
    </row>
    <row r="56" spans="1:17" ht="13.8" x14ac:dyDescent="0.25">
      <c r="A56" t="s">
        <v>196</v>
      </c>
      <c r="B56" t="s">
        <v>189</v>
      </c>
      <c r="D56" t="s">
        <v>45</v>
      </c>
      <c r="E56" s="1">
        <v>42423.745729166665</v>
      </c>
      <c r="F56" t="b">
        <v>0</v>
      </c>
      <c r="G56" t="b">
        <v>0</v>
      </c>
      <c r="H56" t="s">
        <v>71</v>
      </c>
      <c r="I56" t="b">
        <v>0</v>
      </c>
      <c r="K56" s="2">
        <v>44294</v>
      </c>
      <c r="L56" t="s">
        <v>31</v>
      </c>
      <c r="M56" s="1">
        <v>43502.675868055558</v>
      </c>
      <c r="N56" t="s">
        <v>135</v>
      </c>
      <c r="O56" t="b">
        <v>0</v>
      </c>
      <c r="P56" t="s">
        <v>33</v>
      </c>
      <c r="Q56" s="1">
        <v>44376.852569444447</v>
      </c>
    </row>
    <row r="57" spans="1:17" ht="13.8" x14ac:dyDescent="0.25">
      <c r="A57" t="s">
        <v>199</v>
      </c>
      <c r="B57" t="s">
        <v>189</v>
      </c>
      <c r="C57" t="s">
        <v>35</v>
      </c>
      <c r="D57" t="s">
        <v>45</v>
      </c>
      <c r="E57" s="1">
        <v>42423.748831018522</v>
      </c>
      <c r="F57" t="b">
        <v>0</v>
      </c>
      <c r="G57" t="b">
        <v>0</v>
      </c>
      <c r="H57" t="s">
        <v>71</v>
      </c>
      <c r="I57" t="b">
        <v>0</v>
      </c>
      <c r="K57" s="2">
        <v>44375</v>
      </c>
      <c r="L57" t="s">
        <v>31</v>
      </c>
      <c r="M57" s="1">
        <v>44286.736747685187</v>
      </c>
      <c r="N57" t="s">
        <v>45</v>
      </c>
      <c r="O57" t="b">
        <v>0</v>
      </c>
      <c r="P57" t="s">
        <v>33</v>
      </c>
      <c r="Q57" s="1">
        <v>44376.852569444447</v>
      </c>
    </row>
    <row r="58" spans="1:17" ht="13.8" x14ac:dyDescent="0.25">
      <c r="A58" t="s">
        <v>201</v>
      </c>
      <c r="B58" t="s">
        <v>189</v>
      </c>
      <c r="D58" t="s">
        <v>204</v>
      </c>
      <c r="E58" s="1">
        <v>42423.776620370372</v>
      </c>
      <c r="F58" t="b">
        <v>0</v>
      </c>
      <c r="G58" t="b">
        <v>0</v>
      </c>
      <c r="H58" t="s">
        <v>71</v>
      </c>
      <c r="I58" t="b">
        <v>0</v>
      </c>
      <c r="K58" s="2">
        <v>43305</v>
      </c>
      <c r="L58" t="s">
        <v>56</v>
      </c>
      <c r="M58" s="1">
        <v>43224.755266203705</v>
      </c>
      <c r="N58" t="s">
        <v>31</v>
      </c>
      <c r="O58" t="b">
        <v>0</v>
      </c>
      <c r="P58" t="s">
        <v>88</v>
      </c>
      <c r="Q58" s="1">
        <v>44376.852569444447</v>
      </c>
    </row>
    <row r="59" spans="1:17" ht="13.8" x14ac:dyDescent="0.25">
      <c r="A59" t="s">
        <v>205</v>
      </c>
      <c r="B59" t="s">
        <v>189</v>
      </c>
      <c r="C59" t="s">
        <v>35</v>
      </c>
      <c r="D59" t="s">
        <v>45</v>
      </c>
      <c r="E59" s="1">
        <v>42423.803333333337</v>
      </c>
      <c r="F59" t="b">
        <v>0</v>
      </c>
      <c r="G59" t="b">
        <v>0</v>
      </c>
      <c r="H59" t="s">
        <v>71</v>
      </c>
      <c r="I59" t="b">
        <v>0</v>
      </c>
      <c r="K59" s="2">
        <v>44355</v>
      </c>
      <c r="L59" t="s">
        <v>31</v>
      </c>
      <c r="M59" s="1">
        <v>44160.646782407406</v>
      </c>
      <c r="N59" t="s">
        <v>45</v>
      </c>
      <c r="O59" t="b">
        <v>0</v>
      </c>
      <c r="P59" t="s">
        <v>33</v>
      </c>
      <c r="Q59" s="1">
        <v>44376.852569444447</v>
      </c>
    </row>
    <row r="60" spans="1:17" ht="13.8" x14ac:dyDescent="0.25">
      <c r="A60" t="s">
        <v>207</v>
      </c>
      <c r="B60" t="s">
        <v>189</v>
      </c>
      <c r="D60" t="s">
        <v>209</v>
      </c>
      <c r="E60" s="1">
        <v>42423.966840277775</v>
      </c>
      <c r="F60" t="b">
        <v>0</v>
      </c>
      <c r="G60" t="b">
        <v>0</v>
      </c>
      <c r="H60" t="s">
        <v>71</v>
      </c>
      <c r="I60" t="b">
        <v>0</v>
      </c>
      <c r="K60" s="2">
        <v>43445</v>
      </c>
      <c r="L60" t="s">
        <v>49</v>
      </c>
      <c r="M60" s="1">
        <v>44297.878067129626</v>
      </c>
      <c r="N60" t="s">
        <v>168</v>
      </c>
      <c r="O60" t="b">
        <v>0</v>
      </c>
      <c r="P60" t="s">
        <v>170</v>
      </c>
      <c r="Q60" s="1">
        <v>44376.852569444447</v>
      </c>
    </row>
    <row r="61" spans="1:17" ht="13.8" x14ac:dyDescent="0.25">
      <c r="A61" t="s">
        <v>210</v>
      </c>
      <c r="B61" t="s">
        <v>189</v>
      </c>
      <c r="D61" t="s">
        <v>31</v>
      </c>
      <c r="E61" s="1">
        <v>42424.565150462964</v>
      </c>
      <c r="F61" t="b">
        <v>0</v>
      </c>
      <c r="G61" t="b">
        <v>0</v>
      </c>
      <c r="H61" t="s">
        <v>71</v>
      </c>
      <c r="I61" t="b">
        <v>0</v>
      </c>
      <c r="K61" s="2"/>
      <c r="L61" t="s">
        <v>56</v>
      </c>
      <c r="M61" s="1">
        <v>43224.755266203705</v>
      </c>
      <c r="N61" t="s">
        <v>31</v>
      </c>
      <c r="O61" t="b">
        <v>0</v>
      </c>
      <c r="P61" t="s">
        <v>88</v>
      </c>
      <c r="Q61" s="1">
        <v>44376.852569444447</v>
      </c>
    </row>
    <row r="62" spans="1:17" ht="13.8" x14ac:dyDescent="0.25">
      <c r="A62" t="s">
        <v>212</v>
      </c>
      <c r="B62" t="s">
        <v>213</v>
      </c>
      <c r="C62" t="s">
        <v>90</v>
      </c>
      <c r="D62" t="s">
        <v>31</v>
      </c>
      <c r="E62" s="1">
        <v>42424.56527777778</v>
      </c>
      <c r="F62" t="b">
        <v>0</v>
      </c>
      <c r="G62" t="b">
        <v>0</v>
      </c>
      <c r="H62" t="s">
        <v>71</v>
      </c>
      <c r="I62" t="b">
        <v>0</v>
      </c>
      <c r="K62" s="2">
        <v>42424</v>
      </c>
      <c r="L62" t="s">
        <v>56</v>
      </c>
      <c r="M62" s="1">
        <v>43224.755243055559</v>
      </c>
      <c r="N62" t="s">
        <v>31</v>
      </c>
      <c r="O62" t="b">
        <v>0</v>
      </c>
      <c r="P62" t="s">
        <v>88</v>
      </c>
      <c r="Q62" s="1">
        <v>44376.852569444447</v>
      </c>
    </row>
    <row r="63" spans="1:17" ht="13.8" x14ac:dyDescent="0.25">
      <c r="A63" t="s">
        <v>214</v>
      </c>
      <c r="B63" t="s">
        <v>213</v>
      </c>
      <c r="C63" t="s">
        <v>35</v>
      </c>
      <c r="D63" t="s">
        <v>45</v>
      </c>
      <c r="E63" s="1">
        <v>42424.624710648146</v>
      </c>
      <c r="F63" t="b">
        <v>0</v>
      </c>
      <c r="G63" t="b">
        <v>0</v>
      </c>
      <c r="H63" t="s">
        <v>71</v>
      </c>
      <c r="I63" t="b">
        <v>0</v>
      </c>
      <c r="K63" s="2">
        <v>44355</v>
      </c>
      <c r="L63" t="s">
        <v>45</v>
      </c>
      <c r="M63" s="1">
        <v>44188.77065972222</v>
      </c>
      <c r="N63" t="s">
        <v>45</v>
      </c>
      <c r="O63" t="b">
        <v>0</v>
      </c>
      <c r="P63" t="s">
        <v>33</v>
      </c>
      <c r="Q63" s="1">
        <v>44376.852569444447</v>
      </c>
    </row>
    <row r="64" spans="1:17" ht="13.8" x14ac:dyDescent="0.25">
      <c r="A64" t="s">
        <v>217</v>
      </c>
      <c r="B64" t="s">
        <v>213</v>
      </c>
      <c r="C64" t="s">
        <v>35</v>
      </c>
      <c r="D64" t="s">
        <v>209</v>
      </c>
      <c r="E64" s="1">
        <v>42424.835844907408</v>
      </c>
      <c r="F64" t="b">
        <v>0</v>
      </c>
      <c r="G64" t="b">
        <v>0</v>
      </c>
      <c r="H64" t="s">
        <v>71</v>
      </c>
      <c r="I64" t="b">
        <v>0</v>
      </c>
      <c r="K64" s="2">
        <v>44354</v>
      </c>
      <c r="L64" t="s">
        <v>220</v>
      </c>
      <c r="M64" s="1">
        <v>44273.777129629627</v>
      </c>
      <c r="N64" t="s">
        <v>221</v>
      </c>
      <c r="O64" t="b">
        <v>0</v>
      </c>
      <c r="P64" t="s">
        <v>170</v>
      </c>
      <c r="Q64" s="1">
        <v>44376.852569444447</v>
      </c>
    </row>
    <row r="65" spans="1:17" ht="13.8" x14ac:dyDescent="0.25">
      <c r="A65" t="s">
        <v>222</v>
      </c>
      <c r="B65" t="s">
        <v>213</v>
      </c>
      <c r="C65" t="s">
        <v>35</v>
      </c>
      <c r="D65" t="s">
        <v>45</v>
      </c>
      <c r="E65" s="1">
        <v>42424.887719907405</v>
      </c>
      <c r="F65" t="b">
        <v>0</v>
      </c>
      <c r="G65" t="b">
        <v>0</v>
      </c>
      <c r="H65" t="s">
        <v>71</v>
      </c>
      <c r="I65" t="b">
        <v>0</v>
      </c>
      <c r="K65" s="2">
        <v>44355</v>
      </c>
      <c r="L65" t="s">
        <v>49</v>
      </c>
      <c r="M65" s="1">
        <v>44302.59579861111</v>
      </c>
      <c r="N65" t="s">
        <v>45</v>
      </c>
      <c r="O65" t="b">
        <v>0</v>
      </c>
      <c r="P65" t="s">
        <v>33</v>
      </c>
      <c r="Q65" s="1">
        <v>44376.852569444447</v>
      </c>
    </row>
    <row r="66" spans="1:17" ht="13.8" x14ac:dyDescent="0.25">
      <c r="A66" t="s">
        <v>224</v>
      </c>
      <c r="B66" t="s">
        <v>213</v>
      </c>
      <c r="D66" t="s">
        <v>31</v>
      </c>
      <c r="E66" s="1">
        <v>42425.59511574074</v>
      </c>
      <c r="F66" t="b">
        <v>0</v>
      </c>
      <c r="G66" t="b">
        <v>0</v>
      </c>
      <c r="H66" t="s">
        <v>71</v>
      </c>
      <c r="I66" t="b">
        <v>0</v>
      </c>
      <c r="K66" s="2"/>
      <c r="L66" t="s">
        <v>56</v>
      </c>
      <c r="M66" s="1">
        <v>43224.755277777775</v>
      </c>
      <c r="N66" t="s">
        <v>31</v>
      </c>
      <c r="O66" t="b">
        <v>0</v>
      </c>
      <c r="P66" t="s">
        <v>88</v>
      </c>
      <c r="Q66" s="1">
        <v>44376.852569444447</v>
      </c>
    </row>
    <row r="67" spans="1:17" ht="13.8" x14ac:dyDescent="0.25">
      <c r="A67" t="s">
        <v>225</v>
      </c>
      <c r="B67" t="s">
        <v>213</v>
      </c>
      <c r="C67" t="s">
        <v>90</v>
      </c>
      <c r="D67" t="s">
        <v>31</v>
      </c>
      <c r="E67" s="1">
        <v>42425.597407407404</v>
      </c>
      <c r="F67" t="b">
        <v>0</v>
      </c>
      <c r="G67" t="b">
        <v>0</v>
      </c>
      <c r="H67" t="s">
        <v>71</v>
      </c>
      <c r="I67" t="b">
        <v>0</v>
      </c>
      <c r="K67" s="2">
        <v>42425</v>
      </c>
      <c r="L67" t="s">
        <v>56</v>
      </c>
      <c r="M67" s="1">
        <v>43224.755254629628</v>
      </c>
      <c r="N67" t="s">
        <v>31</v>
      </c>
      <c r="O67" t="b">
        <v>0</v>
      </c>
      <c r="P67" t="s">
        <v>88</v>
      </c>
      <c r="Q67" s="1">
        <v>44376.852569444447</v>
      </c>
    </row>
    <row r="68" spans="1:17" ht="13.8" x14ac:dyDescent="0.25">
      <c r="A68" t="s">
        <v>226</v>
      </c>
      <c r="B68" t="s">
        <v>227</v>
      </c>
      <c r="C68" t="s">
        <v>35</v>
      </c>
      <c r="D68" t="s">
        <v>45</v>
      </c>
      <c r="E68" s="1">
        <v>42425.600601851853</v>
      </c>
      <c r="F68" t="b">
        <v>0</v>
      </c>
      <c r="G68" t="b">
        <v>0</v>
      </c>
      <c r="H68" t="s">
        <v>87</v>
      </c>
      <c r="I68" t="b">
        <v>0</v>
      </c>
      <c r="K68" s="2">
        <v>44355</v>
      </c>
      <c r="L68" t="s">
        <v>31</v>
      </c>
      <c r="M68" s="1">
        <v>44160.646805555552</v>
      </c>
      <c r="N68" t="s">
        <v>45</v>
      </c>
      <c r="O68" t="b">
        <v>0</v>
      </c>
      <c r="P68" t="s">
        <v>33</v>
      </c>
      <c r="Q68" s="1">
        <v>44376.852569444447</v>
      </c>
    </row>
    <row r="69" spans="1:17" ht="13.8" x14ac:dyDescent="0.25">
      <c r="A69" t="s">
        <v>228</v>
      </c>
      <c r="B69" t="s">
        <v>227</v>
      </c>
      <c r="D69" t="s">
        <v>31</v>
      </c>
      <c r="E69" s="1">
        <v>42425.618969907409</v>
      </c>
      <c r="F69" t="b">
        <v>0</v>
      </c>
      <c r="G69" t="b">
        <v>0</v>
      </c>
      <c r="H69" t="s">
        <v>87</v>
      </c>
      <c r="I69" t="b">
        <v>0</v>
      </c>
      <c r="K69" s="2"/>
      <c r="L69" t="s">
        <v>56</v>
      </c>
      <c r="M69" s="1">
        <v>43224.755277777775</v>
      </c>
      <c r="N69" t="s">
        <v>31</v>
      </c>
      <c r="O69" t="b">
        <v>0</v>
      </c>
      <c r="P69" t="s">
        <v>88</v>
      </c>
      <c r="Q69" s="1">
        <v>44376.852569444447</v>
      </c>
    </row>
    <row r="70" spans="1:17" ht="13.8" x14ac:dyDescent="0.25">
      <c r="A70" t="s">
        <v>229</v>
      </c>
      <c r="B70" t="s">
        <v>227</v>
      </c>
      <c r="C70" t="s">
        <v>90</v>
      </c>
      <c r="D70" t="s">
        <v>31</v>
      </c>
      <c r="E70" s="1">
        <v>42425.620219907411</v>
      </c>
      <c r="F70" t="b">
        <v>0</v>
      </c>
      <c r="G70" t="b">
        <v>0</v>
      </c>
      <c r="H70" t="s">
        <v>87</v>
      </c>
      <c r="I70" t="b">
        <v>0</v>
      </c>
      <c r="K70" s="2">
        <v>42425</v>
      </c>
      <c r="L70" t="s">
        <v>56</v>
      </c>
      <c r="M70" s="1">
        <v>43224.755243055559</v>
      </c>
      <c r="N70" t="s">
        <v>31</v>
      </c>
      <c r="O70" t="b">
        <v>0</v>
      </c>
      <c r="P70" t="s">
        <v>88</v>
      </c>
      <c r="Q70" s="1">
        <v>44376.852569444447</v>
      </c>
    </row>
    <row r="71" spans="1:17" ht="13.8" x14ac:dyDescent="0.25">
      <c r="A71" t="s">
        <v>230</v>
      </c>
      <c r="B71" t="s">
        <v>227</v>
      </c>
      <c r="C71" t="s">
        <v>90</v>
      </c>
      <c r="D71" t="s">
        <v>31</v>
      </c>
      <c r="E71" s="1">
        <v>42425.627557870372</v>
      </c>
      <c r="F71" t="b">
        <v>0</v>
      </c>
      <c r="G71" t="b">
        <v>0</v>
      </c>
      <c r="H71" t="s">
        <v>87</v>
      </c>
      <c r="I71" t="b">
        <v>0</v>
      </c>
      <c r="K71" s="2">
        <v>42425</v>
      </c>
      <c r="L71" t="s">
        <v>56</v>
      </c>
      <c r="M71" s="1">
        <v>43224.755266203705</v>
      </c>
      <c r="N71" t="s">
        <v>31</v>
      </c>
      <c r="O71" t="b">
        <v>0</v>
      </c>
      <c r="P71" t="s">
        <v>88</v>
      </c>
      <c r="Q71" s="1">
        <v>44376.852569444447</v>
      </c>
    </row>
    <row r="72" spans="1:17" ht="13.8" x14ac:dyDescent="0.25">
      <c r="A72" t="s">
        <v>232</v>
      </c>
      <c r="B72" t="s">
        <v>227</v>
      </c>
      <c r="D72" t="s">
        <v>31</v>
      </c>
      <c r="E72" s="1">
        <v>42425.633055555554</v>
      </c>
      <c r="F72" t="b">
        <v>0</v>
      </c>
      <c r="G72" t="b">
        <v>0</v>
      </c>
      <c r="H72" t="s">
        <v>87</v>
      </c>
      <c r="I72" t="b">
        <v>0</v>
      </c>
      <c r="K72" s="2"/>
      <c r="L72" t="s">
        <v>56</v>
      </c>
      <c r="M72" s="1">
        <v>43224.755254629628</v>
      </c>
      <c r="N72" t="s">
        <v>31</v>
      </c>
      <c r="O72" t="b">
        <v>0</v>
      </c>
      <c r="P72" t="s">
        <v>88</v>
      </c>
      <c r="Q72" s="1">
        <v>44376.852569444447</v>
      </c>
    </row>
    <row r="73" spans="1:17" ht="13.8" x14ac:dyDescent="0.25">
      <c r="A73" t="s">
        <v>235</v>
      </c>
      <c r="B73" t="s">
        <v>227</v>
      </c>
      <c r="C73" t="s">
        <v>90</v>
      </c>
      <c r="D73" t="s">
        <v>31</v>
      </c>
      <c r="E73" s="1">
        <v>42425.634236111109</v>
      </c>
      <c r="F73" t="b">
        <v>0</v>
      </c>
      <c r="G73" t="b">
        <v>0</v>
      </c>
      <c r="H73" t="s">
        <v>87</v>
      </c>
      <c r="I73" t="b">
        <v>0</v>
      </c>
      <c r="K73" s="2">
        <v>42425</v>
      </c>
      <c r="L73" t="s">
        <v>56</v>
      </c>
      <c r="M73" s="1">
        <v>43224.755277777775</v>
      </c>
      <c r="N73" t="s">
        <v>31</v>
      </c>
      <c r="O73" t="b">
        <v>0</v>
      </c>
      <c r="P73" t="s">
        <v>88</v>
      </c>
      <c r="Q73" s="1">
        <v>44376.852569444447</v>
      </c>
    </row>
    <row r="74" spans="1:17" ht="13.8" x14ac:dyDescent="0.25">
      <c r="A74" t="s">
        <v>236</v>
      </c>
      <c r="B74" t="s">
        <v>227</v>
      </c>
      <c r="C74" t="s">
        <v>35</v>
      </c>
      <c r="D74" t="s">
        <v>31</v>
      </c>
      <c r="E74" s="1">
        <v>42425.643275462964</v>
      </c>
      <c r="F74" t="b">
        <v>0</v>
      </c>
      <c r="G74" t="b">
        <v>0</v>
      </c>
      <c r="H74" t="s">
        <v>87</v>
      </c>
      <c r="I74" t="b">
        <v>0</v>
      </c>
      <c r="K74" s="2"/>
      <c r="L74" t="s">
        <v>56</v>
      </c>
      <c r="M74" s="1">
        <v>43224.755277777775</v>
      </c>
      <c r="N74" t="s">
        <v>31</v>
      </c>
      <c r="O74" t="b">
        <v>0</v>
      </c>
      <c r="P74" t="s">
        <v>88</v>
      </c>
      <c r="Q74" s="1">
        <v>44376.852569444447</v>
      </c>
    </row>
    <row r="75" spans="1:17" ht="13.8" x14ac:dyDescent="0.25">
      <c r="A75" t="s">
        <v>238</v>
      </c>
      <c r="B75" t="s">
        <v>227</v>
      </c>
      <c r="C75" t="s">
        <v>90</v>
      </c>
      <c r="D75" t="s">
        <v>31</v>
      </c>
      <c r="E75" s="1">
        <v>42425.645243055558</v>
      </c>
      <c r="F75" t="b">
        <v>0</v>
      </c>
      <c r="G75" t="b">
        <v>0</v>
      </c>
      <c r="H75" t="s">
        <v>87</v>
      </c>
      <c r="I75" t="b">
        <v>0</v>
      </c>
      <c r="K75" s="2">
        <v>42425</v>
      </c>
      <c r="L75" t="s">
        <v>56</v>
      </c>
      <c r="M75" s="1">
        <v>43224.755266203705</v>
      </c>
      <c r="N75" t="s">
        <v>31</v>
      </c>
      <c r="O75" t="b">
        <v>0</v>
      </c>
      <c r="P75" t="s">
        <v>88</v>
      </c>
      <c r="Q75" s="1">
        <v>44376.852569444447</v>
      </c>
    </row>
    <row r="76" spans="1:17" ht="13.8" x14ac:dyDescent="0.25">
      <c r="A76" t="s">
        <v>239</v>
      </c>
      <c r="B76" t="s">
        <v>227</v>
      </c>
      <c r="D76" t="s">
        <v>31</v>
      </c>
      <c r="E76" s="1">
        <v>42425.660474537035</v>
      </c>
      <c r="F76" t="b">
        <v>0</v>
      </c>
      <c r="G76" t="b">
        <v>0</v>
      </c>
      <c r="H76" t="s">
        <v>87</v>
      </c>
      <c r="I76" t="b">
        <v>0</v>
      </c>
      <c r="K76" s="2"/>
      <c r="L76" t="s">
        <v>56</v>
      </c>
      <c r="M76" s="1">
        <v>43224.755243055559</v>
      </c>
      <c r="N76" t="s">
        <v>31</v>
      </c>
      <c r="O76" t="b">
        <v>0</v>
      </c>
      <c r="P76" t="s">
        <v>88</v>
      </c>
      <c r="Q76" s="1">
        <v>44376.852569444447</v>
      </c>
    </row>
    <row r="77" spans="1:17" ht="13.8" x14ac:dyDescent="0.25">
      <c r="A77" t="s">
        <v>240</v>
      </c>
      <c r="B77" t="s">
        <v>241</v>
      </c>
      <c r="C77" t="s">
        <v>90</v>
      </c>
      <c r="D77" t="s">
        <v>31</v>
      </c>
      <c r="E77" s="1">
        <v>42425.663587962961</v>
      </c>
      <c r="F77" t="b">
        <v>0</v>
      </c>
      <c r="G77" t="b">
        <v>0</v>
      </c>
      <c r="H77" t="s">
        <v>108</v>
      </c>
      <c r="I77" t="b">
        <v>0</v>
      </c>
      <c r="K77" s="2">
        <v>42425</v>
      </c>
      <c r="L77" t="s">
        <v>56</v>
      </c>
      <c r="M77" s="1">
        <v>43224.755254629628</v>
      </c>
      <c r="N77" t="s">
        <v>31</v>
      </c>
      <c r="O77" t="b">
        <v>0</v>
      </c>
      <c r="P77" t="s">
        <v>88</v>
      </c>
      <c r="Q77" s="1">
        <v>44376.852569444447</v>
      </c>
    </row>
    <row r="78" spans="1:17" ht="13.8" x14ac:dyDescent="0.25">
      <c r="A78" t="s">
        <v>242</v>
      </c>
      <c r="B78" t="s">
        <v>241</v>
      </c>
      <c r="D78" t="s">
        <v>31</v>
      </c>
      <c r="E78" s="1">
        <v>42425.671967592592</v>
      </c>
      <c r="F78" t="b">
        <v>0</v>
      </c>
      <c r="G78" t="b">
        <v>0</v>
      </c>
      <c r="H78" t="s">
        <v>108</v>
      </c>
      <c r="I78" t="b">
        <v>0</v>
      </c>
      <c r="K78" s="2"/>
      <c r="L78" t="s">
        <v>56</v>
      </c>
      <c r="M78" s="1">
        <v>43224.755266203705</v>
      </c>
      <c r="N78" t="s">
        <v>31</v>
      </c>
      <c r="O78" t="b">
        <v>0</v>
      </c>
      <c r="P78" t="s">
        <v>88</v>
      </c>
      <c r="Q78" s="1">
        <v>44376.852569444447</v>
      </c>
    </row>
    <row r="79" spans="1:17" ht="13.8" x14ac:dyDescent="0.25">
      <c r="A79" t="s">
        <v>243</v>
      </c>
      <c r="B79" t="s">
        <v>244</v>
      </c>
      <c r="C79" t="s">
        <v>90</v>
      </c>
      <c r="D79" t="s">
        <v>31</v>
      </c>
      <c r="E79" s="1">
        <v>42425.673391203702</v>
      </c>
      <c r="F79" t="b">
        <v>0</v>
      </c>
      <c r="G79" t="b">
        <v>0</v>
      </c>
      <c r="H79" t="s">
        <v>246</v>
      </c>
      <c r="I79" t="b">
        <v>0</v>
      </c>
      <c r="K79" s="2">
        <v>43305</v>
      </c>
      <c r="L79" t="s">
        <v>56</v>
      </c>
      <c r="M79" s="1">
        <v>43224.755266203705</v>
      </c>
      <c r="N79" t="s">
        <v>31</v>
      </c>
      <c r="O79" t="b">
        <v>0</v>
      </c>
      <c r="P79" t="s">
        <v>88</v>
      </c>
      <c r="Q79" s="1">
        <v>44376.852569444447</v>
      </c>
    </row>
    <row r="80" spans="1:17" ht="13.8" x14ac:dyDescent="0.25">
      <c r="A80" t="s">
        <v>247</v>
      </c>
      <c r="B80" t="s">
        <v>244</v>
      </c>
      <c r="C80" t="s">
        <v>90</v>
      </c>
      <c r="D80" t="s">
        <v>31</v>
      </c>
      <c r="E80" s="1">
        <v>42425.682187500002</v>
      </c>
      <c r="F80" t="b">
        <v>0</v>
      </c>
      <c r="G80" t="b">
        <v>0</v>
      </c>
      <c r="H80" t="s">
        <v>246</v>
      </c>
      <c r="I80" t="b">
        <v>0</v>
      </c>
      <c r="K80" s="2">
        <v>42425</v>
      </c>
      <c r="L80" t="s">
        <v>56</v>
      </c>
      <c r="M80" s="1">
        <v>43224.755277777775</v>
      </c>
      <c r="N80" t="s">
        <v>31</v>
      </c>
      <c r="O80" t="b">
        <v>0</v>
      </c>
      <c r="P80" t="s">
        <v>88</v>
      </c>
      <c r="Q80" s="1">
        <v>44376.852569444447</v>
      </c>
    </row>
    <row r="81" spans="1:17" ht="13.8" x14ac:dyDescent="0.25">
      <c r="A81" t="s">
        <v>248</v>
      </c>
      <c r="B81" t="s">
        <v>244</v>
      </c>
      <c r="D81" t="s">
        <v>31</v>
      </c>
      <c r="E81" s="1">
        <v>42425.685590277775</v>
      </c>
      <c r="F81" t="b">
        <v>0</v>
      </c>
      <c r="G81" t="b">
        <v>0</v>
      </c>
      <c r="H81" t="s">
        <v>246</v>
      </c>
      <c r="I81" t="b">
        <v>0</v>
      </c>
      <c r="K81" s="2"/>
      <c r="L81" t="s">
        <v>56</v>
      </c>
      <c r="M81" s="1">
        <v>43224.755277777775</v>
      </c>
      <c r="N81" t="s">
        <v>31</v>
      </c>
      <c r="O81" t="b">
        <v>0</v>
      </c>
      <c r="P81" t="s">
        <v>88</v>
      </c>
      <c r="Q81" s="1">
        <v>44376.852569444447</v>
      </c>
    </row>
    <row r="82" spans="1:17" ht="13.8" x14ac:dyDescent="0.25">
      <c r="A82" t="s">
        <v>249</v>
      </c>
      <c r="B82" t="s">
        <v>250</v>
      </c>
      <c r="C82" t="s">
        <v>90</v>
      </c>
      <c r="D82" t="s">
        <v>31</v>
      </c>
      <c r="E82" s="1">
        <v>42425.686886574076</v>
      </c>
      <c r="F82" t="b">
        <v>0</v>
      </c>
      <c r="G82" t="b">
        <v>0</v>
      </c>
      <c r="H82" t="s">
        <v>251</v>
      </c>
      <c r="I82" t="b">
        <v>0</v>
      </c>
      <c r="K82" s="2">
        <v>42425</v>
      </c>
      <c r="L82" t="s">
        <v>56</v>
      </c>
      <c r="M82" s="1">
        <v>43224.755266203705</v>
      </c>
      <c r="N82" t="s">
        <v>31</v>
      </c>
      <c r="O82" t="b">
        <v>0</v>
      </c>
      <c r="P82" t="s">
        <v>88</v>
      </c>
      <c r="Q82" s="1">
        <v>44376.852569444447</v>
      </c>
    </row>
    <row r="83" spans="1:17" ht="13.8" x14ac:dyDescent="0.25">
      <c r="A83" t="s">
        <v>252</v>
      </c>
      <c r="B83" t="s">
        <v>241</v>
      </c>
      <c r="D83" t="s">
        <v>31</v>
      </c>
      <c r="E83" s="1">
        <v>42426.022268518522</v>
      </c>
      <c r="F83" t="b">
        <v>0</v>
      </c>
      <c r="G83" t="b">
        <v>0</v>
      </c>
      <c r="H83" t="s">
        <v>108</v>
      </c>
      <c r="I83" t="b">
        <v>0</v>
      </c>
      <c r="K83" s="2"/>
      <c r="L83" t="s">
        <v>56</v>
      </c>
      <c r="M83" s="1">
        <v>43224.755277777775</v>
      </c>
      <c r="N83" t="s">
        <v>32</v>
      </c>
      <c r="O83" t="b">
        <v>0</v>
      </c>
      <c r="P83" t="s">
        <v>33</v>
      </c>
      <c r="Q83" s="1">
        <v>44376.852569444447</v>
      </c>
    </row>
    <row r="84" spans="1:17" ht="13.8" x14ac:dyDescent="0.25">
      <c r="A84" t="s">
        <v>254</v>
      </c>
      <c r="B84" t="s">
        <v>241</v>
      </c>
      <c r="C84" t="s">
        <v>90</v>
      </c>
      <c r="D84" t="s">
        <v>31</v>
      </c>
      <c r="E84" s="1">
        <v>42426.023506944446</v>
      </c>
      <c r="F84" t="b">
        <v>0</v>
      </c>
      <c r="G84" t="b">
        <v>0</v>
      </c>
      <c r="H84" t="s">
        <v>108</v>
      </c>
      <c r="I84" t="b">
        <v>0</v>
      </c>
      <c r="K84" s="2"/>
      <c r="L84" t="s">
        <v>56</v>
      </c>
      <c r="M84" s="1">
        <v>43224.755277777775</v>
      </c>
      <c r="N84" t="s">
        <v>31</v>
      </c>
      <c r="O84" t="b">
        <v>0</v>
      </c>
      <c r="P84" t="s">
        <v>88</v>
      </c>
      <c r="Q84" s="1">
        <v>44376.852569444447</v>
      </c>
    </row>
    <row r="85" spans="1:17" ht="13.8" x14ac:dyDescent="0.25">
      <c r="A85" t="s">
        <v>255</v>
      </c>
      <c r="B85" t="s">
        <v>241</v>
      </c>
      <c r="C85" t="s">
        <v>35</v>
      </c>
      <c r="D85" t="s">
        <v>168</v>
      </c>
      <c r="E85" s="1">
        <v>42426.851261574076</v>
      </c>
      <c r="F85" t="b">
        <v>0</v>
      </c>
      <c r="G85" t="b">
        <v>0</v>
      </c>
      <c r="H85" t="s">
        <v>108</v>
      </c>
      <c r="I85" t="b">
        <v>0</v>
      </c>
      <c r="K85" s="2">
        <v>44361</v>
      </c>
      <c r="L85" t="s">
        <v>49</v>
      </c>
      <c r="M85" s="1">
        <v>44271.712256944447</v>
      </c>
      <c r="N85" t="s">
        <v>169</v>
      </c>
      <c r="O85" t="b">
        <v>0</v>
      </c>
      <c r="P85" t="s">
        <v>170</v>
      </c>
      <c r="Q85" s="1">
        <v>44376.852569444447</v>
      </c>
    </row>
    <row r="86" spans="1:17" ht="13.8" x14ac:dyDescent="0.25">
      <c r="A86" t="s">
        <v>258</v>
      </c>
      <c r="B86" t="s">
        <v>241</v>
      </c>
      <c r="C86" t="s">
        <v>90</v>
      </c>
      <c r="D86" t="s">
        <v>31</v>
      </c>
      <c r="E86" s="1">
        <v>42430.678460648145</v>
      </c>
      <c r="F86" t="b">
        <v>0</v>
      </c>
      <c r="G86" t="b">
        <v>0</v>
      </c>
      <c r="H86" t="s">
        <v>108</v>
      </c>
      <c r="I86" t="b">
        <v>0</v>
      </c>
      <c r="K86" s="2"/>
      <c r="L86" t="s">
        <v>56</v>
      </c>
      <c r="M86" s="1">
        <v>43224.755243055559</v>
      </c>
      <c r="N86" t="s">
        <v>31</v>
      </c>
      <c r="O86" t="b">
        <v>0</v>
      </c>
      <c r="P86" t="s">
        <v>88</v>
      </c>
      <c r="Q86" s="1">
        <v>44376.852569444447</v>
      </c>
    </row>
    <row r="87" spans="1:17" ht="13.8" x14ac:dyDescent="0.25">
      <c r="A87" t="s">
        <v>260</v>
      </c>
      <c r="B87" t="s">
        <v>241</v>
      </c>
      <c r="C87" t="s">
        <v>90</v>
      </c>
      <c r="D87" t="s">
        <v>31</v>
      </c>
      <c r="E87" s="1">
        <v>42430.68005787037</v>
      </c>
      <c r="F87" t="b">
        <v>0</v>
      </c>
      <c r="G87" t="b">
        <v>0</v>
      </c>
      <c r="H87" t="s">
        <v>108</v>
      </c>
      <c r="I87" t="b">
        <v>0</v>
      </c>
      <c r="K87" s="2">
        <v>42430</v>
      </c>
      <c r="L87" t="s">
        <v>56</v>
      </c>
      <c r="M87" s="1">
        <v>43224.755289351851</v>
      </c>
      <c r="N87" t="s">
        <v>31</v>
      </c>
      <c r="O87" t="b">
        <v>0</v>
      </c>
      <c r="P87" t="s">
        <v>88</v>
      </c>
      <c r="Q87" s="1">
        <v>44376.852569444447</v>
      </c>
    </row>
    <row r="88" spans="1:17" ht="13.8" x14ac:dyDescent="0.25">
      <c r="A88" t="s">
        <v>262</v>
      </c>
      <c r="B88" t="s">
        <v>263</v>
      </c>
      <c r="C88" t="s">
        <v>35</v>
      </c>
      <c r="D88" t="s">
        <v>168</v>
      </c>
      <c r="E88" s="1">
        <v>42430.702986111108</v>
      </c>
      <c r="F88" t="b">
        <v>0</v>
      </c>
      <c r="G88" t="b">
        <v>0</v>
      </c>
      <c r="H88" t="s">
        <v>108</v>
      </c>
      <c r="I88" t="b">
        <v>0</v>
      </c>
      <c r="K88" s="2">
        <v>44176</v>
      </c>
      <c r="L88" t="s">
        <v>49</v>
      </c>
      <c r="M88" s="1">
        <v>44271.712326388886</v>
      </c>
      <c r="N88" t="s">
        <v>169</v>
      </c>
      <c r="O88" t="b">
        <v>1</v>
      </c>
      <c r="P88" t="s">
        <v>170</v>
      </c>
      <c r="Q88" s="1">
        <v>44376.852569444447</v>
      </c>
    </row>
    <row r="89" spans="1:17" ht="13.8" x14ac:dyDescent="0.25">
      <c r="A89" t="s">
        <v>265</v>
      </c>
      <c r="B89" t="s">
        <v>263</v>
      </c>
      <c r="C89" t="s">
        <v>35</v>
      </c>
      <c r="D89" t="s">
        <v>168</v>
      </c>
      <c r="E89" s="1">
        <v>42430.714178240742</v>
      </c>
      <c r="F89" t="b">
        <v>0</v>
      </c>
      <c r="G89" t="b">
        <v>0</v>
      </c>
      <c r="H89" t="s">
        <v>108</v>
      </c>
      <c r="I89" t="b">
        <v>0</v>
      </c>
      <c r="K89" s="2">
        <v>44354</v>
      </c>
      <c r="L89" t="s">
        <v>169</v>
      </c>
      <c r="M89" s="1">
        <v>44316.840300925927</v>
      </c>
      <c r="N89" t="s">
        <v>169</v>
      </c>
      <c r="O89" t="b">
        <v>1</v>
      </c>
      <c r="P89" t="s">
        <v>170</v>
      </c>
      <c r="Q89" s="1">
        <v>44376.852569444447</v>
      </c>
    </row>
    <row r="90" spans="1:17" ht="13.8" x14ac:dyDescent="0.25">
      <c r="A90" t="s">
        <v>267</v>
      </c>
      <c r="B90" t="s">
        <v>263</v>
      </c>
      <c r="C90" t="s">
        <v>39</v>
      </c>
      <c r="D90" t="s">
        <v>31</v>
      </c>
      <c r="E90" s="1">
        <v>42430.757002314815</v>
      </c>
      <c r="F90" t="b">
        <v>0</v>
      </c>
      <c r="G90" t="b">
        <v>0</v>
      </c>
      <c r="H90" t="s">
        <v>108</v>
      </c>
      <c r="I90" t="b">
        <v>0</v>
      </c>
      <c r="K90" s="2"/>
      <c r="L90" t="s">
        <v>56</v>
      </c>
      <c r="M90" s="1">
        <v>43224.755289351851</v>
      </c>
      <c r="N90" t="s">
        <v>31</v>
      </c>
      <c r="O90" t="b">
        <v>0</v>
      </c>
      <c r="P90" t="s">
        <v>88</v>
      </c>
      <c r="Q90" s="1">
        <v>44376.852569444447</v>
      </c>
    </row>
    <row r="91" spans="1:17" ht="13.8" x14ac:dyDescent="0.25">
      <c r="A91" t="s">
        <v>268</v>
      </c>
      <c r="B91" t="s">
        <v>269</v>
      </c>
      <c r="C91" t="s">
        <v>39</v>
      </c>
      <c r="D91" t="s">
        <v>31</v>
      </c>
      <c r="E91" s="1">
        <v>42430.758263888885</v>
      </c>
      <c r="F91" t="b">
        <v>0</v>
      </c>
      <c r="G91" t="b">
        <v>0</v>
      </c>
      <c r="H91" t="s">
        <v>108</v>
      </c>
      <c r="I91" t="b">
        <v>0</v>
      </c>
      <c r="K91" s="2"/>
      <c r="L91" t="s">
        <v>56</v>
      </c>
      <c r="M91" s="1">
        <v>43224.755277777775</v>
      </c>
      <c r="N91" t="s">
        <v>31</v>
      </c>
      <c r="O91" t="b">
        <v>0</v>
      </c>
      <c r="P91" t="s">
        <v>88</v>
      </c>
      <c r="Q91" s="1">
        <v>44376.852569444447</v>
      </c>
    </row>
    <row r="92" spans="1:17" ht="13.8" x14ac:dyDescent="0.25">
      <c r="A92" t="s">
        <v>270</v>
      </c>
      <c r="B92" t="s">
        <v>269</v>
      </c>
      <c r="C92" t="s">
        <v>39</v>
      </c>
      <c r="D92" t="s">
        <v>31</v>
      </c>
      <c r="E92" s="1">
        <v>42430.764155092591</v>
      </c>
      <c r="F92" t="b">
        <v>0</v>
      </c>
      <c r="G92" t="b">
        <v>0</v>
      </c>
      <c r="H92" t="s">
        <v>108</v>
      </c>
      <c r="I92" t="b">
        <v>0</v>
      </c>
      <c r="K92" s="2"/>
      <c r="L92" t="s">
        <v>56</v>
      </c>
      <c r="M92" s="1">
        <v>43224.755289351851</v>
      </c>
      <c r="N92" t="s">
        <v>31</v>
      </c>
      <c r="O92" t="b">
        <v>0</v>
      </c>
      <c r="P92" t="s">
        <v>88</v>
      </c>
      <c r="Q92" s="1">
        <v>44376.852569444447</v>
      </c>
    </row>
    <row r="93" spans="1:17" ht="13.8" x14ac:dyDescent="0.25">
      <c r="A93" t="s">
        <v>273</v>
      </c>
      <c r="B93" t="s">
        <v>269</v>
      </c>
      <c r="C93" t="s">
        <v>39</v>
      </c>
      <c r="D93" t="s">
        <v>31</v>
      </c>
      <c r="E93" s="1">
        <v>42430.765451388892</v>
      </c>
      <c r="F93" t="b">
        <v>0</v>
      </c>
      <c r="G93" t="b">
        <v>0</v>
      </c>
      <c r="H93" t="s">
        <v>108</v>
      </c>
      <c r="I93" t="b">
        <v>0</v>
      </c>
      <c r="K93" s="2">
        <v>42632</v>
      </c>
      <c r="L93" t="s">
        <v>56</v>
      </c>
      <c r="M93" s="1">
        <v>43224.755277777775</v>
      </c>
      <c r="N93" t="s">
        <v>31</v>
      </c>
      <c r="O93" t="b">
        <v>0</v>
      </c>
      <c r="P93" t="s">
        <v>88</v>
      </c>
      <c r="Q93" s="1">
        <v>44376.852569444447</v>
      </c>
    </row>
    <row r="94" spans="1:17" ht="13.8" x14ac:dyDescent="0.25">
      <c r="A94" t="s">
        <v>274</v>
      </c>
      <c r="B94" t="s">
        <v>269</v>
      </c>
      <c r="C94" t="s">
        <v>90</v>
      </c>
      <c r="D94" t="s">
        <v>31</v>
      </c>
      <c r="E94" s="1">
        <v>42430.770451388889</v>
      </c>
      <c r="F94" t="b">
        <v>0</v>
      </c>
      <c r="G94" t="b">
        <v>0</v>
      </c>
      <c r="H94" t="s">
        <v>108</v>
      </c>
      <c r="I94" t="b">
        <v>0</v>
      </c>
      <c r="K94" s="2"/>
      <c r="L94" t="s">
        <v>56</v>
      </c>
      <c r="M94" s="1">
        <v>43224.755277777775</v>
      </c>
      <c r="N94" t="s">
        <v>31</v>
      </c>
      <c r="O94" t="b">
        <v>0</v>
      </c>
      <c r="P94" t="s">
        <v>88</v>
      </c>
      <c r="Q94" s="1">
        <v>44376.852569444447</v>
      </c>
    </row>
    <row r="95" spans="1:17" ht="13.8" x14ac:dyDescent="0.25">
      <c r="A95" t="s">
        <v>275</v>
      </c>
      <c r="B95" t="s">
        <v>269</v>
      </c>
      <c r="C95" t="s">
        <v>90</v>
      </c>
      <c r="D95" t="s">
        <v>31</v>
      </c>
      <c r="E95" s="1">
        <v>42430.771805555552</v>
      </c>
      <c r="F95" t="b">
        <v>0</v>
      </c>
      <c r="G95" t="b">
        <v>0</v>
      </c>
      <c r="H95" t="s">
        <v>108</v>
      </c>
      <c r="I95" t="b">
        <v>0</v>
      </c>
      <c r="K95" s="2">
        <v>43305</v>
      </c>
      <c r="L95" t="s">
        <v>56</v>
      </c>
      <c r="M95" s="1">
        <v>43224.755243055559</v>
      </c>
      <c r="N95" t="s">
        <v>31</v>
      </c>
      <c r="O95" t="b">
        <v>0</v>
      </c>
      <c r="P95" t="s">
        <v>88</v>
      </c>
      <c r="Q95" s="1">
        <v>44376.852569444447</v>
      </c>
    </row>
    <row r="96" spans="1:17" ht="13.8" x14ac:dyDescent="0.25">
      <c r="A96" t="s">
        <v>276</v>
      </c>
      <c r="B96" t="s">
        <v>269</v>
      </c>
      <c r="C96" t="s">
        <v>35</v>
      </c>
      <c r="D96" t="s">
        <v>168</v>
      </c>
      <c r="E96" s="1">
        <v>42430.778298611112</v>
      </c>
      <c r="F96" t="b">
        <v>0</v>
      </c>
      <c r="G96" t="b">
        <v>0</v>
      </c>
      <c r="H96" t="s">
        <v>108</v>
      </c>
      <c r="I96" t="b">
        <v>0</v>
      </c>
      <c r="K96" s="2">
        <v>44298</v>
      </c>
      <c r="L96" t="s">
        <v>49</v>
      </c>
      <c r="M96" s="1">
        <v>44271.712233796294</v>
      </c>
      <c r="N96" t="s">
        <v>169</v>
      </c>
      <c r="O96" t="b">
        <v>0</v>
      </c>
      <c r="P96" t="s">
        <v>170</v>
      </c>
      <c r="Q96" s="1">
        <v>44376.852569444447</v>
      </c>
    </row>
    <row r="97" spans="1:17" ht="13.8" x14ac:dyDescent="0.25">
      <c r="A97" t="s">
        <v>277</v>
      </c>
      <c r="B97" t="s">
        <v>269</v>
      </c>
      <c r="C97" t="s">
        <v>90</v>
      </c>
      <c r="D97" t="s">
        <v>31</v>
      </c>
      <c r="E97" s="1">
        <v>42430.784953703704</v>
      </c>
      <c r="F97" t="b">
        <v>0</v>
      </c>
      <c r="G97" t="b">
        <v>0</v>
      </c>
      <c r="H97" t="s">
        <v>108</v>
      </c>
      <c r="I97" t="b">
        <v>0</v>
      </c>
      <c r="K97" s="2"/>
      <c r="L97" t="s">
        <v>56</v>
      </c>
      <c r="M97" s="1">
        <v>43224.755289351851</v>
      </c>
      <c r="N97" t="s">
        <v>31</v>
      </c>
      <c r="O97" t="b">
        <v>0</v>
      </c>
      <c r="P97" t="s">
        <v>88</v>
      </c>
      <c r="Q97" s="1">
        <v>44376.852569444447</v>
      </c>
    </row>
    <row r="98" spans="1:17" ht="13.8" x14ac:dyDescent="0.25">
      <c r="A98" t="s">
        <v>279</v>
      </c>
      <c r="B98" t="s">
        <v>269</v>
      </c>
      <c r="C98" t="s">
        <v>90</v>
      </c>
      <c r="D98" t="s">
        <v>31</v>
      </c>
      <c r="E98" s="1">
        <v>42430.786597222221</v>
      </c>
      <c r="F98" t="b">
        <v>0</v>
      </c>
      <c r="G98" t="b">
        <v>0</v>
      </c>
      <c r="H98" t="s">
        <v>108</v>
      </c>
      <c r="I98" t="b">
        <v>0</v>
      </c>
      <c r="K98" s="2">
        <v>43305</v>
      </c>
      <c r="L98" t="s">
        <v>56</v>
      </c>
      <c r="M98" s="1">
        <v>43224.755277777775</v>
      </c>
      <c r="N98" t="s">
        <v>31</v>
      </c>
      <c r="O98" t="b">
        <v>0</v>
      </c>
      <c r="P98" t="s">
        <v>88</v>
      </c>
      <c r="Q98" s="1">
        <v>44376.852569444447</v>
      </c>
    </row>
    <row r="99" spans="1:17" ht="13.8" x14ac:dyDescent="0.25">
      <c r="A99" t="s">
        <v>280</v>
      </c>
      <c r="B99" t="s">
        <v>281</v>
      </c>
      <c r="C99" t="s">
        <v>90</v>
      </c>
      <c r="D99" t="s">
        <v>31</v>
      </c>
      <c r="E99" s="1">
        <v>42430.803518518522</v>
      </c>
      <c r="F99" t="b">
        <v>0</v>
      </c>
      <c r="G99" t="b">
        <v>0</v>
      </c>
      <c r="H99" t="s">
        <v>112</v>
      </c>
      <c r="I99" t="b">
        <v>0</v>
      </c>
      <c r="K99" s="2"/>
      <c r="L99" t="s">
        <v>56</v>
      </c>
      <c r="M99" s="1">
        <v>43224.755254629628</v>
      </c>
      <c r="N99" t="s">
        <v>31</v>
      </c>
      <c r="O99" t="b">
        <v>0</v>
      </c>
      <c r="P99" t="s">
        <v>88</v>
      </c>
      <c r="Q99" s="1">
        <v>44376.852569444447</v>
      </c>
    </row>
    <row r="100" spans="1:17" ht="13.8" x14ac:dyDescent="0.25">
      <c r="A100" t="s">
        <v>282</v>
      </c>
      <c r="B100" t="s">
        <v>281</v>
      </c>
      <c r="C100" t="s">
        <v>90</v>
      </c>
      <c r="D100" t="s">
        <v>31</v>
      </c>
      <c r="E100" s="1">
        <v>42430.805092592593</v>
      </c>
      <c r="F100" t="b">
        <v>0</v>
      </c>
      <c r="G100" t="b">
        <v>0</v>
      </c>
      <c r="H100" t="s">
        <v>112</v>
      </c>
      <c r="I100" t="b">
        <v>0</v>
      </c>
      <c r="K100" s="2"/>
      <c r="L100" t="s">
        <v>283</v>
      </c>
      <c r="M100" s="1">
        <v>43475.823935185188</v>
      </c>
      <c r="N100" t="s">
        <v>31</v>
      </c>
      <c r="O100" t="b">
        <v>0</v>
      </c>
      <c r="P100" t="s">
        <v>88</v>
      </c>
      <c r="Q100" s="1">
        <v>44376.852569444447</v>
      </c>
    </row>
    <row r="101" spans="1:17" ht="13.8" x14ac:dyDescent="0.25">
      <c r="A101" t="s">
        <v>284</v>
      </c>
      <c r="B101" t="s">
        <v>281</v>
      </c>
      <c r="C101" t="s">
        <v>90</v>
      </c>
      <c r="D101" t="s">
        <v>31</v>
      </c>
      <c r="E101" s="1">
        <v>42430.820868055554</v>
      </c>
      <c r="F101" t="b">
        <v>0</v>
      </c>
      <c r="G101" t="b">
        <v>0</v>
      </c>
      <c r="H101" t="s">
        <v>112</v>
      </c>
      <c r="I101" t="b">
        <v>0</v>
      </c>
      <c r="K101" s="2"/>
      <c r="L101" t="s">
        <v>56</v>
      </c>
      <c r="M101" s="1">
        <v>43224.755254629628</v>
      </c>
      <c r="N101" t="s">
        <v>31</v>
      </c>
      <c r="O101" t="b">
        <v>0</v>
      </c>
      <c r="P101" t="s">
        <v>88</v>
      </c>
      <c r="Q101" s="1">
        <v>44376.852569444447</v>
      </c>
    </row>
    <row r="102" spans="1:17" ht="13.8" x14ac:dyDescent="0.25">
      <c r="A102" t="s">
        <v>285</v>
      </c>
      <c r="B102" t="s">
        <v>286</v>
      </c>
      <c r="C102" t="s">
        <v>90</v>
      </c>
      <c r="D102" t="s">
        <v>31</v>
      </c>
      <c r="E102" s="1">
        <v>42430.831145833334</v>
      </c>
      <c r="F102" t="b">
        <v>0</v>
      </c>
      <c r="G102" t="b">
        <v>0</v>
      </c>
      <c r="H102" t="s">
        <v>112</v>
      </c>
      <c r="I102" t="b">
        <v>0</v>
      </c>
      <c r="K102" s="2"/>
      <c r="L102" t="s">
        <v>56</v>
      </c>
      <c r="M102" s="1">
        <v>43224.755277777775</v>
      </c>
      <c r="N102" t="s">
        <v>31</v>
      </c>
      <c r="O102" t="b">
        <v>0</v>
      </c>
      <c r="P102" t="s">
        <v>88</v>
      </c>
      <c r="Q102" s="1">
        <v>44376.852569444447</v>
      </c>
    </row>
    <row r="103" spans="1:17" ht="13.8" x14ac:dyDescent="0.25">
      <c r="A103" t="s">
        <v>287</v>
      </c>
      <c r="B103" t="s">
        <v>286</v>
      </c>
      <c r="C103" t="s">
        <v>90</v>
      </c>
      <c r="D103" t="s">
        <v>31</v>
      </c>
      <c r="E103" s="1">
        <v>42430.840983796297</v>
      </c>
      <c r="F103" t="b">
        <v>0</v>
      </c>
      <c r="G103" t="b">
        <v>0</v>
      </c>
      <c r="H103" t="s">
        <v>112</v>
      </c>
      <c r="I103" t="b">
        <v>0</v>
      </c>
      <c r="K103" s="2"/>
      <c r="L103" t="s">
        <v>56</v>
      </c>
      <c r="M103" s="1">
        <v>43224.755289351851</v>
      </c>
      <c r="N103" t="s">
        <v>31</v>
      </c>
      <c r="O103" t="b">
        <v>0</v>
      </c>
      <c r="P103" t="s">
        <v>88</v>
      </c>
      <c r="Q103" s="1">
        <v>44376.852569444447</v>
      </c>
    </row>
    <row r="104" spans="1:17" ht="13.8" x14ac:dyDescent="0.25">
      <c r="A104" t="s">
        <v>288</v>
      </c>
      <c r="B104" t="s">
        <v>286</v>
      </c>
      <c r="C104" t="s">
        <v>90</v>
      </c>
      <c r="D104" t="s">
        <v>31</v>
      </c>
      <c r="E104" s="1">
        <v>42430.847662037035</v>
      </c>
      <c r="F104" t="b">
        <v>0</v>
      </c>
      <c r="G104" t="b">
        <v>0</v>
      </c>
      <c r="H104" t="s">
        <v>112</v>
      </c>
      <c r="I104" t="b">
        <v>0</v>
      </c>
      <c r="K104" s="2"/>
      <c r="L104" t="s">
        <v>56</v>
      </c>
      <c r="M104" s="1">
        <v>43224.755289351851</v>
      </c>
      <c r="N104" t="s">
        <v>31</v>
      </c>
      <c r="O104" t="b">
        <v>0</v>
      </c>
      <c r="P104" t="s">
        <v>88</v>
      </c>
      <c r="Q104" s="1">
        <v>44376.852569444447</v>
      </c>
    </row>
    <row r="105" spans="1:17" ht="13.8" x14ac:dyDescent="0.25">
      <c r="A105" t="s">
        <v>290</v>
      </c>
      <c r="B105" t="s">
        <v>291</v>
      </c>
      <c r="C105" t="s">
        <v>90</v>
      </c>
      <c r="D105" t="s">
        <v>31</v>
      </c>
      <c r="E105" s="1">
        <v>42430.857951388891</v>
      </c>
      <c r="F105" t="b">
        <v>0</v>
      </c>
      <c r="G105" t="b">
        <v>0</v>
      </c>
      <c r="H105" t="s">
        <v>119</v>
      </c>
      <c r="I105" t="b">
        <v>0</v>
      </c>
      <c r="K105" s="2"/>
      <c r="L105" t="s">
        <v>56</v>
      </c>
      <c r="M105" s="1">
        <v>43224.755277777775</v>
      </c>
      <c r="N105" t="s">
        <v>31</v>
      </c>
      <c r="O105" t="b">
        <v>0</v>
      </c>
      <c r="P105" t="s">
        <v>88</v>
      </c>
      <c r="Q105" s="1">
        <v>44376.852569444447</v>
      </c>
    </row>
    <row r="106" spans="1:17" ht="13.8" x14ac:dyDescent="0.25">
      <c r="A106" t="s">
        <v>292</v>
      </c>
      <c r="B106" t="s">
        <v>291</v>
      </c>
      <c r="C106" t="s">
        <v>90</v>
      </c>
      <c r="D106" t="s">
        <v>31</v>
      </c>
      <c r="E106" s="1">
        <v>42430.859212962961</v>
      </c>
      <c r="F106" t="b">
        <v>0</v>
      </c>
      <c r="G106" t="b">
        <v>0</v>
      </c>
      <c r="H106" t="s">
        <v>119</v>
      </c>
      <c r="I106" t="b">
        <v>0</v>
      </c>
      <c r="K106" s="2"/>
      <c r="L106" t="s">
        <v>56</v>
      </c>
      <c r="M106" s="1">
        <v>43224.755289351851</v>
      </c>
      <c r="N106" t="s">
        <v>31</v>
      </c>
      <c r="O106" t="b">
        <v>0</v>
      </c>
      <c r="P106" t="s">
        <v>88</v>
      </c>
      <c r="Q106" s="1">
        <v>44376.852569444447</v>
      </c>
    </row>
    <row r="107" spans="1:17" ht="13.8" x14ac:dyDescent="0.25">
      <c r="A107" t="s">
        <v>293</v>
      </c>
      <c r="B107" t="s">
        <v>291</v>
      </c>
      <c r="C107" t="s">
        <v>90</v>
      </c>
      <c r="D107" t="s">
        <v>31</v>
      </c>
      <c r="E107" s="1">
        <v>42430.875798611109</v>
      </c>
      <c r="F107" t="b">
        <v>0</v>
      </c>
      <c r="G107" t="b">
        <v>0</v>
      </c>
      <c r="H107" t="s">
        <v>119</v>
      </c>
      <c r="I107" t="b">
        <v>0</v>
      </c>
      <c r="K107" s="2"/>
      <c r="L107" t="s">
        <v>56</v>
      </c>
      <c r="M107" s="1">
        <v>43224.755289351851</v>
      </c>
      <c r="N107" t="s">
        <v>31</v>
      </c>
      <c r="O107" t="b">
        <v>0</v>
      </c>
      <c r="P107" t="s">
        <v>88</v>
      </c>
      <c r="Q107" s="1">
        <v>44376.852569444447</v>
      </c>
    </row>
    <row r="108" spans="1:17" ht="13.8" x14ac:dyDescent="0.25">
      <c r="A108" t="s">
        <v>295</v>
      </c>
      <c r="B108" t="s">
        <v>291</v>
      </c>
      <c r="C108" t="s">
        <v>90</v>
      </c>
      <c r="D108" t="s">
        <v>31</v>
      </c>
      <c r="E108" s="1">
        <v>42430.881122685183</v>
      </c>
      <c r="F108" t="b">
        <v>0</v>
      </c>
      <c r="G108" t="b">
        <v>0</v>
      </c>
      <c r="H108" t="s">
        <v>119</v>
      </c>
      <c r="I108" t="b">
        <v>0</v>
      </c>
      <c r="K108" s="2"/>
      <c r="L108" t="s">
        <v>56</v>
      </c>
      <c r="M108" s="1">
        <v>43224.755289351851</v>
      </c>
      <c r="N108" t="s">
        <v>31</v>
      </c>
      <c r="O108" t="b">
        <v>0</v>
      </c>
      <c r="P108" t="s">
        <v>88</v>
      </c>
      <c r="Q108" s="1">
        <v>44376.852569444447</v>
      </c>
    </row>
    <row r="109" spans="1:17" ht="13.8" x14ac:dyDescent="0.25">
      <c r="A109" t="s">
        <v>296</v>
      </c>
      <c r="B109" t="s">
        <v>250</v>
      </c>
      <c r="C109" t="s">
        <v>90</v>
      </c>
      <c r="D109" t="s">
        <v>31</v>
      </c>
      <c r="E109" s="1">
        <v>42430.882291666669</v>
      </c>
      <c r="F109" t="b">
        <v>0</v>
      </c>
      <c r="G109" t="b">
        <v>0</v>
      </c>
      <c r="H109" t="s">
        <v>251</v>
      </c>
      <c r="I109" t="b">
        <v>0</v>
      </c>
      <c r="K109" s="2"/>
      <c r="L109" t="s">
        <v>56</v>
      </c>
      <c r="M109" s="1">
        <v>43224.755289351851</v>
      </c>
      <c r="N109" t="s">
        <v>31</v>
      </c>
      <c r="O109" t="b">
        <v>0</v>
      </c>
      <c r="P109" t="s">
        <v>88</v>
      </c>
      <c r="Q109" s="1">
        <v>44376.852569444447</v>
      </c>
    </row>
    <row r="110" spans="1:17" ht="13.8" x14ac:dyDescent="0.25">
      <c r="A110" t="s">
        <v>299</v>
      </c>
      <c r="B110" t="s">
        <v>250</v>
      </c>
      <c r="C110" t="s">
        <v>90</v>
      </c>
      <c r="D110" t="s">
        <v>31</v>
      </c>
      <c r="E110" s="1">
        <v>42430.886481481481</v>
      </c>
      <c r="F110" t="b">
        <v>0</v>
      </c>
      <c r="G110" t="b">
        <v>0</v>
      </c>
      <c r="H110" t="s">
        <v>251</v>
      </c>
      <c r="I110" t="b">
        <v>0</v>
      </c>
      <c r="K110" s="2"/>
      <c r="L110" t="s">
        <v>56</v>
      </c>
      <c r="M110" s="1">
        <v>43224.755277777775</v>
      </c>
      <c r="N110" t="s">
        <v>31</v>
      </c>
      <c r="O110" t="b">
        <v>0</v>
      </c>
      <c r="P110" t="s">
        <v>88</v>
      </c>
      <c r="Q110" s="1">
        <v>44376.852569444447</v>
      </c>
    </row>
    <row r="111" spans="1:17" ht="13.8" x14ac:dyDescent="0.25">
      <c r="A111" t="s">
        <v>300</v>
      </c>
      <c r="B111" t="s">
        <v>250</v>
      </c>
      <c r="C111" t="s">
        <v>90</v>
      </c>
      <c r="D111" t="s">
        <v>31</v>
      </c>
      <c r="E111" s="1">
        <v>42430.887824074074</v>
      </c>
      <c r="F111" t="b">
        <v>0</v>
      </c>
      <c r="G111" t="b">
        <v>0</v>
      </c>
      <c r="H111" t="s">
        <v>251</v>
      </c>
      <c r="I111" t="b">
        <v>0</v>
      </c>
      <c r="K111" s="2"/>
      <c r="L111" t="s">
        <v>56</v>
      </c>
      <c r="M111" s="1">
        <v>43224.755289351851</v>
      </c>
      <c r="N111" t="s">
        <v>31</v>
      </c>
      <c r="O111" t="b">
        <v>0</v>
      </c>
      <c r="P111" t="s">
        <v>88</v>
      </c>
      <c r="Q111" s="1">
        <v>44376.852569444447</v>
      </c>
    </row>
    <row r="112" spans="1:17" ht="13.8" x14ac:dyDescent="0.25">
      <c r="A112" t="s">
        <v>301</v>
      </c>
      <c r="B112" t="s">
        <v>250</v>
      </c>
      <c r="C112" t="s">
        <v>90</v>
      </c>
      <c r="D112" t="s">
        <v>31</v>
      </c>
      <c r="E112" s="1">
        <v>42430.891736111109</v>
      </c>
      <c r="F112" t="b">
        <v>0</v>
      </c>
      <c r="G112" t="b">
        <v>0</v>
      </c>
      <c r="H112" t="s">
        <v>251</v>
      </c>
      <c r="I112" t="b">
        <v>0</v>
      </c>
      <c r="K112" s="2"/>
      <c r="L112" t="s">
        <v>56</v>
      </c>
      <c r="M112" s="1">
        <v>43224.755277777775</v>
      </c>
      <c r="N112" t="s">
        <v>31</v>
      </c>
      <c r="O112" t="b">
        <v>0</v>
      </c>
      <c r="P112" t="s">
        <v>88</v>
      </c>
      <c r="Q112" s="1">
        <v>44376.852569444447</v>
      </c>
    </row>
    <row r="113" spans="1:17" ht="13.8" x14ac:dyDescent="0.25">
      <c r="A113" t="s">
        <v>304</v>
      </c>
      <c r="B113" t="s">
        <v>305</v>
      </c>
      <c r="C113" t="s">
        <v>90</v>
      </c>
      <c r="D113" t="s">
        <v>31</v>
      </c>
      <c r="E113" s="1">
        <v>42430.893171296295</v>
      </c>
      <c r="F113" t="b">
        <v>0</v>
      </c>
      <c r="G113" t="b">
        <v>0</v>
      </c>
      <c r="H113" t="s">
        <v>30</v>
      </c>
      <c r="I113" t="b">
        <v>0</v>
      </c>
      <c r="K113" s="2"/>
      <c r="L113" t="s">
        <v>56</v>
      </c>
      <c r="M113" s="1">
        <v>43224.755277777775</v>
      </c>
      <c r="N113" t="s">
        <v>31</v>
      </c>
      <c r="O113" t="b">
        <v>0</v>
      </c>
      <c r="P113" t="s">
        <v>88</v>
      </c>
      <c r="Q113" s="1">
        <v>44376.852569444447</v>
      </c>
    </row>
    <row r="114" spans="1:17" ht="13.8" x14ac:dyDescent="0.25">
      <c r="A114" t="s">
        <v>308</v>
      </c>
      <c r="B114" t="s">
        <v>305</v>
      </c>
      <c r="C114" t="s">
        <v>90</v>
      </c>
      <c r="D114" t="s">
        <v>31</v>
      </c>
      <c r="E114" s="1">
        <v>42431.613645833335</v>
      </c>
      <c r="F114" t="b">
        <v>0</v>
      </c>
      <c r="G114" t="b">
        <v>0</v>
      </c>
      <c r="H114" t="s">
        <v>30</v>
      </c>
      <c r="I114" t="b">
        <v>0</v>
      </c>
      <c r="K114" s="2"/>
      <c r="L114" t="s">
        <v>56</v>
      </c>
      <c r="M114" s="1">
        <v>43224.755277777775</v>
      </c>
      <c r="N114" t="s">
        <v>31</v>
      </c>
      <c r="O114" t="b">
        <v>0</v>
      </c>
      <c r="P114" t="s">
        <v>88</v>
      </c>
      <c r="Q114" s="1">
        <v>44376.852569444447</v>
      </c>
    </row>
    <row r="115" spans="1:17" ht="13.8" x14ac:dyDescent="0.25">
      <c r="A115" t="s">
        <v>309</v>
      </c>
      <c r="B115" t="s">
        <v>305</v>
      </c>
      <c r="C115" t="s">
        <v>90</v>
      </c>
      <c r="D115" t="s">
        <v>31</v>
      </c>
      <c r="E115" s="1">
        <v>42431.61478009259</v>
      </c>
      <c r="F115" t="b">
        <v>0</v>
      </c>
      <c r="G115" t="b">
        <v>0</v>
      </c>
      <c r="H115" t="s">
        <v>30</v>
      </c>
      <c r="I115" t="b">
        <v>0</v>
      </c>
      <c r="K115" s="2">
        <v>43305</v>
      </c>
      <c r="L115" t="s">
        <v>56</v>
      </c>
      <c r="M115" s="1">
        <v>43224.755289351851</v>
      </c>
      <c r="N115" t="s">
        <v>31</v>
      </c>
      <c r="O115" t="b">
        <v>0</v>
      </c>
      <c r="P115" t="s">
        <v>88</v>
      </c>
      <c r="Q115" s="1">
        <v>44376.852569444447</v>
      </c>
    </row>
    <row r="116" spans="1:17" ht="13.8" x14ac:dyDescent="0.25">
      <c r="A116" t="s">
        <v>310</v>
      </c>
      <c r="B116" t="s">
        <v>305</v>
      </c>
      <c r="C116" t="s">
        <v>90</v>
      </c>
      <c r="D116" t="s">
        <v>31</v>
      </c>
      <c r="E116" s="1">
        <v>42431.623645833337</v>
      </c>
      <c r="F116" t="b">
        <v>0</v>
      </c>
      <c r="G116" t="b">
        <v>0</v>
      </c>
      <c r="H116" t="s">
        <v>30</v>
      </c>
      <c r="I116" t="b">
        <v>0</v>
      </c>
      <c r="K116" s="2"/>
      <c r="L116" t="s">
        <v>56</v>
      </c>
      <c r="M116" s="1">
        <v>43224.755277777775</v>
      </c>
      <c r="N116" t="s">
        <v>31</v>
      </c>
      <c r="O116" t="b">
        <v>0</v>
      </c>
      <c r="P116" t="s">
        <v>88</v>
      </c>
      <c r="Q116" s="1">
        <v>44376.852569444447</v>
      </c>
    </row>
    <row r="117" spans="1:17" ht="13.8" x14ac:dyDescent="0.25">
      <c r="A117" t="s">
        <v>312</v>
      </c>
      <c r="B117" t="s">
        <v>305</v>
      </c>
      <c r="C117" t="s">
        <v>90</v>
      </c>
      <c r="D117" t="s">
        <v>31</v>
      </c>
      <c r="E117" s="1">
        <v>42431.624780092592</v>
      </c>
      <c r="F117" t="b">
        <v>0</v>
      </c>
      <c r="G117" t="b">
        <v>0</v>
      </c>
      <c r="H117" t="s">
        <v>30</v>
      </c>
      <c r="I117" t="b">
        <v>0</v>
      </c>
      <c r="K117" s="2"/>
      <c r="L117" t="s">
        <v>56</v>
      </c>
      <c r="M117" s="1">
        <v>43224.755277777775</v>
      </c>
      <c r="N117" t="s">
        <v>31</v>
      </c>
      <c r="O117" t="b">
        <v>0</v>
      </c>
      <c r="P117" t="s">
        <v>88</v>
      </c>
      <c r="Q117" s="1">
        <v>44376.852569444447</v>
      </c>
    </row>
    <row r="118" spans="1:17" ht="13.8" x14ac:dyDescent="0.25">
      <c r="A118" t="s">
        <v>313</v>
      </c>
      <c r="B118" t="s">
        <v>305</v>
      </c>
      <c r="C118" t="s">
        <v>90</v>
      </c>
      <c r="D118" t="s">
        <v>31</v>
      </c>
      <c r="E118" s="1">
        <v>42431.638368055559</v>
      </c>
      <c r="F118" t="b">
        <v>0</v>
      </c>
      <c r="G118" t="b">
        <v>0</v>
      </c>
      <c r="H118" t="s">
        <v>30</v>
      </c>
      <c r="I118" t="b">
        <v>0</v>
      </c>
      <c r="K118" s="2"/>
      <c r="L118" t="s">
        <v>56</v>
      </c>
      <c r="M118" s="1">
        <v>43224.755277777775</v>
      </c>
      <c r="N118" t="s">
        <v>31</v>
      </c>
      <c r="O118" t="b">
        <v>0</v>
      </c>
      <c r="P118" t="s">
        <v>88</v>
      </c>
      <c r="Q118" s="1">
        <v>44376.852569444447</v>
      </c>
    </row>
    <row r="119" spans="1:17" ht="13.8" x14ac:dyDescent="0.25">
      <c r="A119" t="s">
        <v>316</v>
      </c>
      <c r="B119" t="s">
        <v>305</v>
      </c>
      <c r="C119" t="s">
        <v>90</v>
      </c>
      <c r="D119" t="s">
        <v>31</v>
      </c>
      <c r="E119" s="1">
        <v>42431.639363425929</v>
      </c>
      <c r="F119" t="b">
        <v>0</v>
      </c>
      <c r="G119" t="b">
        <v>0</v>
      </c>
      <c r="H119" t="s">
        <v>30</v>
      </c>
      <c r="I119" t="b">
        <v>0</v>
      </c>
      <c r="K119" s="2"/>
      <c r="L119" t="s">
        <v>56</v>
      </c>
      <c r="M119" s="1">
        <v>43224.755289351851</v>
      </c>
      <c r="N119" t="s">
        <v>31</v>
      </c>
      <c r="O119" t="b">
        <v>0</v>
      </c>
      <c r="P119" t="s">
        <v>88</v>
      </c>
      <c r="Q119" s="1">
        <v>44376.852569444447</v>
      </c>
    </row>
    <row r="120" spans="1:17" ht="13.8" x14ac:dyDescent="0.25">
      <c r="A120" t="s">
        <v>317</v>
      </c>
      <c r="B120" t="s">
        <v>305</v>
      </c>
      <c r="C120" t="s">
        <v>90</v>
      </c>
      <c r="D120" t="s">
        <v>31</v>
      </c>
      <c r="E120" s="1">
        <v>42431.65221064815</v>
      </c>
      <c r="F120" t="b">
        <v>0</v>
      </c>
      <c r="G120" t="b">
        <v>0</v>
      </c>
      <c r="H120" t="s">
        <v>30</v>
      </c>
      <c r="I120" t="b">
        <v>0</v>
      </c>
      <c r="K120" s="2"/>
      <c r="L120" t="s">
        <v>56</v>
      </c>
      <c r="M120" s="1">
        <v>43224.755277777775</v>
      </c>
      <c r="N120" t="s">
        <v>31</v>
      </c>
      <c r="O120" t="b">
        <v>0</v>
      </c>
      <c r="P120" t="s">
        <v>88</v>
      </c>
      <c r="Q120" s="1">
        <v>44376.852569444447</v>
      </c>
    </row>
    <row r="121" spans="1:17" ht="13.8" x14ac:dyDescent="0.25">
      <c r="A121" t="s">
        <v>319</v>
      </c>
      <c r="B121" t="s">
        <v>305</v>
      </c>
      <c r="C121" t="s">
        <v>90</v>
      </c>
      <c r="D121" t="s">
        <v>31</v>
      </c>
      <c r="E121" s="1">
        <v>42431.653136574074</v>
      </c>
      <c r="F121" t="b">
        <v>0</v>
      </c>
      <c r="G121" t="b">
        <v>0</v>
      </c>
      <c r="H121" t="s">
        <v>30</v>
      </c>
      <c r="I121" t="b">
        <v>0</v>
      </c>
      <c r="K121" s="2"/>
      <c r="L121" t="s">
        <v>56</v>
      </c>
      <c r="M121" s="1">
        <v>43224.755289351851</v>
      </c>
      <c r="N121" t="s">
        <v>31</v>
      </c>
      <c r="O121" t="b">
        <v>0</v>
      </c>
      <c r="P121" t="s">
        <v>88</v>
      </c>
      <c r="Q121" s="1">
        <v>44376.852569444447</v>
      </c>
    </row>
    <row r="122" spans="1:17" ht="13.8" x14ac:dyDescent="0.25">
      <c r="A122" t="s">
        <v>320</v>
      </c>
      <c r="B122" t="s">
        <v>321</v>
      </c>
      <c r="C122" t="s">
        <v>90</v>
      </c>
      <c r="D122" t="s">
        <v>31</v>
      </c>
      <c r="E122" s="1">
        <v>42431.657372685186</v>
      </c>
      <c r="F122" t="b">
        <v>0</v>
      </c>
      <c r="G122" t="b">
        <v>0</v>
      </c>
      <c r="H122" t="s">
        <v>59</v>
      </c>
      <c r="I122" t="b">
        <v>0</v>
      </c>
      <c r="K122" s="2"/>
      <c r="L122" t="s">
        <v>56</v>
      </c>
      <c r="M122" s="1">
        <v>43224.755277777775</v>
      </c>
      <c r="N122" t="s">
        <v>31</v>
      </c>
      <c r="O122" t="b">
        <v>0</v>
      </c>
      <c r="P122" t="s">
        <v>88</v>
      </c>
      <c r="Q122" s="1">
        <v>44376.852569444447</v>
      </c>
    </row>
    <row r="123" spans="1:17" ht="13.8" x14ac:dyDescent="0.25">
      <c r="A123" t="s">
        <v>322</v>
      </c>
      <c r="B123" t="s">
        <v>321</v>
      </c>
      <c r="C123" t="s">
        <v>90</v>
      </c>
      <c r="D123" t="s">
        <v>31</v>
      </c>
      <c r="E123" s="1">
        <v>42431.66847222222</v>
      </c>
      <c r="F123" t="b">
        <v>0</v>
      </c>
      <c r="G123" t="b">
        <v>0</v>
      </c>
      <c r="H123" t="s">
        <v>59</v>
      </c>
      <c r="I123" t="b">
        <v>0</v>
      </c>
      <c r="K123" s="2"/>
      <c r="L123" t="s">
        <v>56</v>
      </c>
      <c r="M123" s="1">
        <v>43224.755277777775</v>
      </c>
      <c r="N123" t="s">
        <v>31</v>
      </c>
      <c r="O123" t="b">
        <v>0</v>
      </c>
      <c r="P123" t="s">
        <v>88</v>
      </c>
      <c r="Q123" s="1">
        <v>44376.852569444447</v>
      </c>
    </row>
    <row r="124" spans="1:17" ht="13.8" x14ac:dyDescent="0.25">
      <c r="A124" t="s">
        <v>323</v>
      </c>
      <c r="B124" t="s">
        <v>321</v>
      </c>
      <c r="C124" t="s">
        <v>90</v>
      </c>
      <c r="D124" t="s">
        <v>31</v>
      </c>
      <c r="E124" s="1">
        <v>42431.669525462959</v>
      </c>
      <c r="F124" t="b">
        <v>0</v>
      </c>
      <c r="G124" t="b">
        <v>0</v>
      </c>
      <c r="H124" t="s">
        <v>59</v>
      </c>
      <c r="I124" t="b">
        <v>0</v>
      </c>
      <c r="K124" s="2"/>
      <c r="L124" t="s">
        <v>56</v>
      </c>
      <c r="M124" s="1">
        <v>43224.755289351851</v>
      </c>
      <c r="N124" t="s">
        <v>31</v>
      </c>
      <c r="O124" t="b">
        <v>0</v>
      </c>
      <c r="P124" t="s">
        <v>88</v>
      </c>
      <c r="Q124" s="1">
        <v>44376.852569444447</v>
      </c>
    </row>
    <row r="125" spans="1:17" ht="13.8" x14ac:dyDescent="0.25">
      <c r="A125" t="s">
        <v>324</v>
      </c>
      <c r="B125" t="s">
        <v>321</v>
      </c>
      <c r="C125" t="s">
        <v>90</v>
      </c>
      <c r="D125" t="s">
        <v>31</v>
      </c>
      <c r="E125" s="1">
        <v>42431.679097222222</v>
      </c>
      <c r="F125" t="b">
        <v>0</v>
      </c>
      <c r="G125" t="b">
        <v>0</v>
      </c>
      <c r="H125" t="s">
        <v>59</v>
      </c>
      <c r="I125" t="b">
        <v>0</v>
      </c>
      <c r="K125" s="2"/>
      <c r="L125" t="s">
        <v>56</v>
      </c>
      <c r="M125" s="1">
        <v>43224.755289351851</v>
      </c>
      <c r="N125" t="s">
        <v>31</v>
      </c>
      <c r="O125" t="b">
        <v>0</v>
      </c>
      <c r="P125" t="s">
        <v>88</v>
      </c>
      <c r="Q125" s="1">
        <v>44376.852569444447</v>
      </c>
    </row>
    <row r="126" spans="1:17" ht="13.8" x14ac:dyDescent="0.25">
      <c r="A126" t="s">
        <v>325</v>
      </c>
      <c r="B126" t="s">
        <v>321</v>
      </c>
      <c r="C126" t="s">
        <v>90</v>
      </c>
      <c r="D126" t="s">
        <v>31</v>
      </c>
      <c r="E126" s="1">
        <v>42431.679803240739</v>
      </c>
      <c r="F126" t="b">
        <v>0</v>
      </c>
      <c r="G126" t="b">
        <v>0</v>
      </c>
      <c r="H126" t="s">
        <v>59</v>
      </c>
      <c r="I126" t="b">
        <v>0</v>
      </c>
      <c r="K126" s="2"/>
      <c r="L126" t="s">
        <v>56</v>
      </c>
      <c r="M126" s="1">
        <v>43224.755289351851</v>
      </c>
      <c r="N126" t="s">
        <v>31</v>
      </c>
      <c r="O126" t="b">
        <v>0</v>
      </c>
      <c r="P126" t="s">
        <v>88</v>
      </c>
      <c r="Q126" s="1">
        <v>44376.852569444447</v>
      </c>
    </row>
    <row r="127" spans="1:17" ht="13.8" x14ac:dyDescent="0.25">
      <c r="A127" t="s">
        <v>326</v>
      </c>
      <c r="B127" t="s">
        <v>327</v>
      </c>
      <c r="C127" t="s">
        <v>90</v>
      </c>
      <c r="D127" t="s">
        <v>31</v>
      </c>
      <c r="E127" s="1">
        <v>42431.699733796297</v>
      </c>
      <c r="F127" t="b">
        <v>0</v>
      </c>
      <c r="G127" t="b">
        <v>0</v>
      </c>
      <c r="H127" t="s">
        <v>139</v>
      </c>
      <c r="I127" t="b">
        <v>0</v>
      </c>
      <c r="K127" s="2"/>
      <c r="L127" t="s">
        <v>56</v>
      </c>
      <c r="M127" s="1">
        <v>43224.755289351851</v>
      </c>
      <c r="N127" t="s">
        <v>31</v>
      </c>
      <c r="O127" t="b">
        <v>0</v>
      </c>
      <c r="P127" t="s">
        <v>88</v>
      </c>
      <c r="Q127" s="1">
        <v>44376.852569444447</v>
      </c>
    </row>
    <row r="128" spans="1:17" ht="13.8" x14ac:dyDescent="0.25">
      <c r="A128" t="s">
        <v>330</v>
      </c>
      <c r="B128" t="s">
        <v>291</v>
      </c>
      <c r="C128" t="s">
        <v>90</v>
      </c>
      <c r="D128" t="s">
        <v>31</v>
      </c>
      <c r="E128" s="1">
        <v>42431.702430555553</v>
      </c>
      <c r="F128" t="b">
        <v>0</v>
      </c>
      <c r="G128" t="b">
        <v>0</v>
      </c>
      <c r="H128" t="s">
        <v>119</v>
      </c>
      <c r="I128" t="b">
        <v>0</v>
      </c>
      <c r="K128" s="2"/>
      <c r="L128" t="s">
        <v>56</v>
      </c>
      <c r="M128" s="1">
        <v>43224.755289351851</v>
      </c>
      <c r="N128" t="s">
        <v>31</v>
      </c>
      <c r="O128" t="b">
        <v>0</v>
      </c>
      <c r="P128" t="s">
        <v>88</v>
      </c>
      <c r="Q128" s="1">
        <v>44376.852569444447</v>
      </c>
    </row>
    <row r="129" spans="1:17" ht="13.8" x14ac:dyDescent="0.25">
      <c r="A129" t="s">
        <v>331</v>
      </c>
      <c r="B129" t="s">
        <v>291</v>
      </c>
      <c r="C129" t="s">
        <v>90</v>
      </c>
      <c r="D129" t="s">
        <v>31</v>
      </c>
      <c r="E129" s="1">
        <v>42431.707777777781</v>
      </c>
      <c r="F129" t="b">
        <v>0</v>
      </c>
      <c r="G129" t="b">
        <v>0</v>
      </c>
      <c r="H129" t="s">
        <v>119</v>
      </c>
      <c r="I129" t="b">
        <v>0</v>
      </c>
      <c r="K129" s="2"/>
      <c r="L129" t="s">
        <v>56</v>
      </c>
      <c r="M129" s="1">
        <v>43224.755277777775</v>
      </c>
      <c r="N129" t="s">
        <v>31</v>
      </c>
      <c r="O129" t="b">
        <v>0</v>
      </c>
      <c r="P129" t="s">
        <v>88</v>
      </c>
      <c r="Q129" s="1">
        <v>44376.852569444447</v>
      </c>
    </row>
    <row r="130" spans="1:17" ht="13.8" x14ac:dyDescent="0.25">
      <c r="A130" t="s">
        <v>332</v>
      </c>
      <c r="B130" t="s">
        <v>291</v>
      </c>
      <c r="C130" t="s">
        <v>90</v>
      </c>
      <c r="D130" t="s">
        <v>31</v>
      </c>
      <c r="E130" s="1">
        <v>42431.772083333337</v>
      </c>
      <c r="F130" t="b">
        <v>0</v>
      </c>
      <c r="G130" t="b">
        <v>0</v>
      </c>
      <c r="H130" t="s">
        <v>119</v>
      </c>
      <c r="I130" t="b">
        <v>0</v>
      </c>
      <c r="K130" s="2"/>
      <c r="L130" t="s">
        <v>56</v>
      </c>
      <c r="M130" s="1">
        <v>43224.755277777775</v>
      </c>
      <c r="N130" t="s">
        <v>31</v>
      </c>
      <c r="O130" t="b">
        <v>0</v>
      </c>
      <c r="P130" t="s">
        <v>88</v>
      </c>
      <c r="Q130" s="1">
        <v>44376.852569444447</v>
      </c>
    </row>
    <row r="131" spans="1:17" ht="13.8" x14ac:dyDescent="0.25">
      <c r="A131" t="s">
        <v>333</v>
      </c>
      <c r="B131" t="s">
        <v>291</v>
      </c>
      <c r="C131" t="s">
        <v>90</v>
      </c>
      <c r="D131" t="s">
        <v>31</v>
      </c>
      <c r="E131" s="1">
        <v>42431.77375</v>
      </c>
      <c r="F131" t="b">
        <v>0</v>
      </c>
      <c r="G131" t="b">
        <v>0</v>
      </c>
      <c r="H131" t="s">
        <v>119</v>
      </c>
      <c r="I131" t="b">
        <v>0</v>
      </c>
      <c r="K131" s="2"/>
      <c r="L131" t="s">
        <v>56</v>
      </c>
      <c r="M131" s="1">
        <v>43224.755277777775</v>
      </c>
      <c r="N131" t="s">
        <v>31</v>
      </c>
      <c r="O131" t="b">
        <v>0</v>
      </c>
      <c r="P131" t="s">
        <v>88</v>
      </c>
      <c r="Q131" s="1">
        <v>44376.852569444447</v>
      </c>
    </row>
    <row r="132" spans="1:17" ht="13.8" x14ac:dyDescent="0.25">
      <c r="A132" t="s">
        <v>334</v>
      </c>
      <c r="B132" t="s">
        <v>335</v>
      </c>
      <c r="C132" t="s">
        <v>90</v>
      </c>
      <c r="D132" t="s">
        <v>31</v>
      </c>
      <c r="E132" s="1">
        <v>42431.778009259258</v>
      </c>
      <c r="F132" t="b">
        <v>0</v>
      </c>
      <c r="G132" t="b">
        <v>0</v>
      </c>
      <c r="H132" t="s">
        <v>119</v>
      </c>
      <c r="I132" t="b">
        <v>0</v>
      </c>
      <c r="K132" s="2">
        <v>42452</v>
      </c>
      <c r="L132" t="s">
        <v>56</v>
      </c>
      <c r="M132" s="1">
        <v>43224.755289351851</v>
      </c>
      <c r="N132" t="s">
        <v>31</v>
      </c>
      <c r="O132" t="b">
        <v>0</v>
      </c>
      <c r="P132" t="s">
        <v>88</v>
      </c>
      <c r="Q132" s="1">
        <v>44376.852569444447</v>
      </c>
    </row>
    <row r="133" spans="1:17" ht="13.8" x14ac:dyDescent="0.25">
      <c r="A133" t="s">
        <v>336</v>
      </c>
      <c r="B133" t="s">
        <v>335</v>
      </c>
      <c r="C133" t="s">
        <v>90</v>
      </c>
      <c r="D133" t="s">
        <v>31</v>
      </c>
      <c r="E133" s="1">
        <v>42431.783078703702</v>
      </c>
      <c r="F133" t="b">
        <v>0</v>
      </c>
      <c r="G133" t="b">
        <v>0</v>
      </c>
      <c r="H133" t="s">
        <v>119</v>
      </c>
      <c r="I133" t="b">
        <v>0</v>
      </c>
      <c r="K133" s="2"/>
      <c r="L133" t="s">
        <v>56</v>
      </c>
      <c r="M133" s="1">
        <v>43224.755289351851</v>
      </c>
      <c r="N133" t="s">
        <v>31</v>
      </c>
      <c r="O133" t="b">
        <v>0</v>
      </c>
      <c r="P133" t="s">
        <v>88</v>
      </c>
      <c r="Q133" s="1">
        <v>44376.852569444447</v>
      </c>
    </row>
    <row r="134" spans="1:17" ht="13.8" x14ac:dyDescent="0.25">
      <c r="A134" t="s">
        <v>337</v>
      </c>
      <c r="B134" t="s">
        <v>335</v>
      </c>
      <c r="C134" t="s">
        <v>90</v>
      </c>
      <c r="D134" t="s">
        <v>31</v>
      </c>
      <c r="E134" s="1">
        <v>42431.805138888885</v>
      </c>
      <c r="F134" t="b">
        <v>0</v>
      </c>
      <c r="G134" t="b">
        <v>0</v>
      </c>
      <c r="H134" t="s">
        <v>119</v>
      </c>
      <c r="I134" t="b">
        <v>0</v>
      </c>
      <c r="K134" s="2"/>
      <c r="L134" t="s">
        <v>56</v>
      </c>
      <c r="M134" s="1">
        <v>43224.755277777775</v>
      </c>
      <c r="N134" t="s">
        <v>31</v>
      </c>
      <c r="O134" t="b">
        <v>0</v>
      </c>
      <c r="P134" t="s">
        <v>88</v>
      </c>
      <c r="Q134" s="1">
        <v>44376.852569444447</v>
      </c>
    </row>
    <row r="135" spans="1:17" ht="13.8" x14ac:dyDescent="0.25">
      <c r="A135" t="s">
        <v>338</v>
      </c>
      <c r="B135" t="s">
        <v>335</v>
      </c>
      <c r="C135" t="s">
        <v>90</v>
      </c>
      <c r="D135" t="s">
        <v>31</v>
      </c>
      <c r="E135" s="1">
        <v>42431.809166666666</v>
      </c>
      <c r="F135" t="b">
        <v>0</v>
      </c>
      <c r="G135" t="b">
        <v>0</v>
      </c>
      <c r="H135" t="s">
        <v>119</v>
      </c>
      <c r="I135" t="b">
        <v>0</v>
      </c>
      <c r="K135" s="2"/>
      <c r="L135" t="s">
        <v>56</v>
      </c>
      <c r="M135" s="1">
        <v>43224.755289351851</v>
      </c>
      <c r="N135" t="s">
        <v>31</v>
      </c>
      <c r="O135" t="b">
        <v>0</v>
      </c>
      <c r="P135" t="s">
        <v>88</v>
      </c>
      <c r="Q135" s="1">
        <v>44376.852569444447</v>
      </c>
    </row>
    <row r="136" spans="1:17" ht="13.8" x14ac:dyDescent="0.25">
      <c r="A136" t="s">
        <v>339</v>
      </c>
      <c r="B136" t="s">
        <v>335</v>
      </c>
      <c r="C136" t="s">
        <v>90</v>
      </c>
      <c r="D136" t="s">
        <v>31</v>
      </c>
      <c r="E136" s="1">
        <v>42431.810081018521</v>
      </c>
      <c r="F136" t="b">
        <v>0</v>
      </c>
      <c r="G136" t="b">
        <v>0</v>
      </c>
      <c r="H136" t="s">
        <v>119</v>
      </c>
      <c r="I136" t="b">
        <v>0</v>
      </c>
      <c r="K136" s="2"/>
      <c r="L136" t="s">
        <v>56</v>
      </c>
      <c r="M136" s="1">
        <v>43224.755289351851</v>
      </c>
      <c r="N136" t="s">
        <v>31</v>
      </c>
      <c r="O136" t="b">
        <v>0</v>
      </c>
      <c r="P136" t="s">
        <v>88</v>
      </c>
      <c r="Q136" s="1">
        <v>44376.852569444447</v>
      </c>
    </row>
    <row r="137" spans="1:17" ht="13.8" x14ac:dyDescent="0.25">
      <c r="A137" t="s">
        <v>340</v>
      </c>
      <c r="B137" t="s">
        <v>335</v>
      </c>
      <c r="C137" t="s">
        <v>90</v>
      </c>
      <c r="D137" t="s">
        <v>31</v>
      </c>
      <c r="E137" s="1">
        <v>42431.826631944445</v>
      </c>
      <c r="F137" t="b">
        <v>0</v>
      </c>
      <c r="G137" t="b">
        <v>0</v>
      </c>
      <c r="H137" t="s">
        <v>119</v>
      </c>
      <c r="I137" t="b">
        <v>0</v>
      </c>
      <c r="K137" s="2"/>
      <c r="L137" t="s">
        <v>56</v>
      </c>
      <c r="M137" s="1">
        <v>43224.755289351851</v>
      </c>
      <c r="N137" t="s">
        <v>31</v>
      </c>
      <c r="O137" t="b">
        <v>0</v>
      </c>
      <c r="P137" t="s">
        <v>88</v>
      </c>
      <c r="Q137" s="1">
        <v>44376.852569444447</v>
      </c>
    </row>
    <row r="138" spans="1:17" ht="13.8" x14ac:dyDescent="0.25">
      <c r="A138" t="s">
        <v>341</v>
      </c>
      <c r="B138" t="s">
        <v>327</v>
      </c>
      <c r="C138" t="s">
        <v>35</v>
      </c>
      <c r="D138" t="s">
        <v>29</v>
      </c>
      <c r="E138" s="1">
        <v>42431.840266203704</v>
      </c>
      <c r="F138" t="b">
        <v>0</v>
      </c>
      <c r="G138" t="b">
        <v>0</v>
      </c>
      <c r="H138" t="s">
        <v>139</v>
      </c>
      <c r="I138" t="b">
        <v>0</v>
      </c>
      <c r="K138" s="2">
        <v>44356</v>
      </c>
      <c r="L138" t="s">
        <v>56</v>
      </c>
      <c r="M138" s="1">
        <v>43224.755289351851</v>
      </c>
      <c r="N138" t="s">
        <v>66</v>
      </c>
      <c r="O138" t="b">
        <v>0</v>
      </c>
      <c r="P138" t="s">
        <v>33</v>
      </c>
      <c r="Q138" s="1">
        <v>44376.852569444447</v>
      </c>
    </row>
    <row r="139" spans="1:17" ht="13.8" x14ac:dyDescent="0.25">
      <c r="A139" t="s">
        <v>343</v>
      </c>
      <c r="B139" t="s">
        <v>327</v>
      </c>
      <c r="C139" t="s">
        <v>90</v>
      </c>
      <c r="D139" t="s">
        <v>31</v>
      </c>
      <c r="E139" s="1">
        <v>42431.840555555558</v>
      </c>
      <c r="F139" t="b">
        <v>0</v>
      </c>
      <c r="G139" t="b">
        <v>0</v>
      </c>
      <c r="H139" t="s">
        <v>139</v>
      </c>
      <c r="I139" t="b">
        <v>0</v>
      </c>
      <c r="K139" s="2"/>
      <c r="L139" t="s">
        <v>56</v>
      </c>
      <c r="M139" s="1">
        <v>43224.755289351851</v>
      </c>
      <c r="N139" t="s">
        <v>31</v>
      </c>
      <c r="O139" t="b">
        <v>0</v>
      </c>
      <c r="P139" t="s">
        <v>88</v>
      </c>
      <c r="Q139" s="1">
        <v>44376.852569444447</v>
      </c>
    </row>
    <row r="140" spans="1:17" ht="13.8" x14ac:dyDescent="0.25">
      <c r="A140" t="s">
        <v>344</v>
      </c>
      <c r="B140" t="s">
        <v>327</v>
      </c>
      <c r="C140" t="s">
        <v>90</v>
      </c>
      <c r="D140" t="s">
        <v>31</v>
      </c>
      <c r="E140" s="1">
        <v>42431.859016203707</v>
      </c>
      <c r="F140" t="b">
        <v>0</v>
      </c>
      <c r="G140" t="b">
        <v>0</v>
      </c>
      <c r="H140" t="s">
        <v>139</v>
      </c>
      <c r="I140" t="b">
        <v>0</v>
      </c>
      <c r="K140" s="2"/>
      <c r="L140" t="s">
        <v>56</v>
      </c>
      <c r="M140" s="1">
        <v>43224.755277777775</v>
      </c>
      <c r="N140" t="s">
        <v>31</v>
      </c>
      <c r="O140" t="b">
        <v>0</v>
      </c>
      <c r="P140" t="s">
        <v>88</v>
      </c>
      <c r="Q140" s="1">
        <v>44376.852569444447</v>
      </c>
    </row>
    <row r="141" spans="1:17" ht="13.8" x14ac:dyDescent="0.25">
      <c r="A141" t="s">
        <v>346</v>
      </c>
      <c r="B141" t="s">
        <v>327</v>
      </c>
      <c r="C141" t="s">
        <v>90</v>
      </c>
      <c r="D141" t="s">
        <v>31</v>
      </c>
      <c r="E141" s="1">
        <v>42431.86</v>
      </c>
      <c r="F141" t="b">
        <v>0</v>
      </c>
      <c r="G141" t="b">
        <v>0</v>
      </c>
      <c r="H141" t="s">
        <v>139</v>
      </c>
      <c r="I141" t="b">
        <v>0</v>
      </c>
      <c r="K141" s="2"/>
      <c r="L141" t="s">
        <v>56</v>
      </c>
      <c r="M141" s="1">
        <v>43224.755289351851</v>
      </c>
      <c r="N141" t="s">
        <v>31</v>
      </c>
      <c r="O141" t="b">
        <v>0</v>
      </c>
      <c r="P141" t="s">
        <v>88</v>
      </c>
      <c r="Q141" s="1">
        <v>44376.852569444447</v>
      </c>
    </row>
    <row r="142" spans="1:17" ht="13.8" x14ac:dyDescent="0.25">
      <c r="A142" t="s">
        <v>347</v>
      </c>
      <c r="B142" t="s">
        <v>327</v>
      </c>
      <c r="D142" t="s">
        <v>45</v>
      </c>
      <c r="E142" s="1">
        <v>42431.974907407406</v>
      </c>
      <c r="F142" t="b">
        <v>0</v>
      </c>
      <c r="G142" t="b">
        <v>0</v>
      </c>
      <c r="H142" t="s">
        <v>139</v>
      </c>
      <c r="I142" t="b">
        <v>0</v>
      </c>
      <c r="K142" s="2">
        <v>44294</v>
      </c>
      <c r="L142" t="s">
        <v>45</v>
      </c>
      <c r="M142" s="1">
        <v>43984.685694444444</v>
      </c>
      <c r="N142" t="s">
        <v>45</v>
      </c>
      <c r="O142" t="b">
        <v>0</v>
      </c>
      <c r="P142" t="s">
        <v>33</v>
      </c>
      <c r="Q142" s="1">
        <v>44376.852569444447</v>
      </c>
    </row>
    <row r="143" spans="1:17" ht="13.8" x14ac:dyDescent="0.25">
      <c r="A143" t="s">
        <v>348</v>
      </c>
      <c r="B143" t="s">
        <v>327</v>
      </c>
      <c r="C143" t="s">
        <v>35</v>
      </c>
      <c r="D143" t="s">
        <v>45</v>
      </c>
      <c r="E143" s="1">
        <v>42431.984432870369</v>
      </c>
      <c r="F143" t="b">
        <v>0</v>
      </c>
      <c r="G143" t="b">
        <v>0</v>
      </c>
      <c r="H143" t="s">
        <v>139</v>
      </c>
      <c r="I143" t="b">
        <v>0</v>
      </c>
      <c r="K143" s="2">
        <v>44364</v>
      </c>
      <c r="L143" t="s">
        <v>31</v>
      </c>
      <c r="M143" s="1">
        <v>44160.646782407406</v>
      </c>
      <c r="N143" t="s">
        <v>45</v>
      </c>
      <c r="O143" t="b">
        <v>0</v>
      </c>
      <c r="P143" t="s">
        <v>33</v>
      </c>
      <c r="Q143" s="1">
        <v>44376.852569444447</v>
      </c>
    </row>
    <row r="144" spans="1:17" ht="13.8" x14ac:dyDescent="0.25">
      <c r="A144" t="s">
        <v>349</v>
      </c>
      <c r="B144" t="s">
        <v>327</v>
      </c>
      <c r="C144" t="s">
        <v>39</v>
      </c>
      <c r="D144" t="s">
        <v>29</v>
      </c>
      <c r="E144" s="1">
        <v>42432.130740740744</v>
      </c>
      <c r="F144" t="b">
        <v>0</v>
      </c>
      <c r="G144" t="b">
        <v>0</v>
      </c>
      <c r="H144" t="s">
        <v>139</v>
      </c>
      <c r="I144" t="b">
        <v>0</v>
      </c>
      <c r="K144" s="2">
        <v>44231</v>
      </c>
      <c r="L144" t="s">
        <v>66</v>
      </c>
      <c r="M144" s="1">
        <v>44216.655081018522</v>
      </c>
      <c r="N144" t="s">
        <v>66</v>
      </c>
      <c r="O144" t="b">
        <v>0</v>
      </c>
      <c r="P144" t="s">
        <v>33</v>
      </c>
      <c r="Q144" s="1">
        <v>44376.852569444447</v>
      </c>
    </row>
    <row r="145" spans="1:17" ht="13.8" x14ac:dyDescent="0.25">
      <c r="A145" t="s">
        <v>352</v>
      </c>
      <c r="B145" t="s">
        <v>321</v>
      </c>
      <c r="C145" t="s">
        <v>39</v>
      </c>
      <c r="D145" t="s">
        <v>29</v>
      </c>
      <c r="E145" s="1">
        <v>42432.148009259261</v>
      </c>
      <c r="F145" t="b">
        <v>0</v>
      </c>
      <c r="G145" t="b">
        <v>0</v>
      </c>
      <c r="H145" t="s">
        <v>59</v>
      </c>
      <c r="I145" t="b">
        <v>0</v>
      </c>
      <c r="K145" s="2">
        <v>44230</v>
      </c>
      <c r="L145" t="s">
        <v>49</v>
      </c>
      <c r="M145" s="1">
        <v>44297.8278587963</v>
      </c>
      <c r="N145" t="s">
        <v>32</v>
      </c>
      <c r="O145" t="b">
        <v>0</v>
      </c>
      <c r="P145" t="s">
        <v>33</v>
      </c>
      <c r="Q145" s="1">
        <v>44376.852569444447</v>
      </c>
    </row>
    <row r="146" spans="1:17" ht="13.8" x14ac:dyDescent="0.25">
      <c r="A146" t="s">
        <v>354</v>
      </c>
      <c r="B146" t="s">
        <v>321</v>
      </c>
      <c r="D146" t="s">
        <v>168</v>
      </c>
      <c r="E146" s="1">
        <v>42432.692037037035</v>
      </c>
      <c r="F146" t="b">
        <v>0</v>
      </c>
      <c r="G146" t="b">
        <v>0</v>
      </c>
      <c r="H146" t="s">
        <v>59</v>
      </c>
      <c r="I146" t="b">
        <v>0</v>
      </c>
      <c r="K146" s="2">
        <v>44351</v>
      </c>
      <c r="L146" t="s">
        <v>49</v>
      </c>
      <c r="M146" s="1">
        <v>44271.712326388886</v>
      </c>
      <c r="N146" t="s">
        <v>169</v>
      </c>
      <c r="O146" t="b">
        <v>0</v>
      </c>
      <c r="P146" t="s">
        <v>170</v>
      </c>
      <c r="Q146" s="1">
        <v>44376.852569444447</v>
      </c>
    </row>
    <row r="147" spans="1:17" ht="13.8" x14ac:dyDescent="0.25">
      <c r="A147" t="s">
        <v>356</v>
      </c>
      <c r="B147" t="s">
        <v>321</v>
      </c>
      <c r="C147" t="s">
        <v>90</v>
      </c>
      <c r="D147" t="s">
        <v>31</v>
      </c>
      <c r="E147" s="1">
        <v>42432.698576388888</v>
      </c>
      <c r="F147" t="b">
        <v>0</v>
      </c>
      <c r="G147" t="b">
        <v>0</v>
      </c>
      <c r="H147" t="s">
        <v>59</v>
      </c>
      <c r="I147" t="b">
        <v>0</v>
      </c>
      <c r="K147" s="2"/>
      <c r="L147" t="s">
        <v>56</v>
      </c>
      <c r="M147" s="1">
        <v>43224.755277777775</v>
      </c>
      <c r="N147" t="s">
        <v>31</v>
      </c>
      <c r="O147" t="b">
        <v>0</v>
      </c>
      <c r="P147" t="s">
        <v>88</v>
      </c>
      <c r="Q147" s="1">
        <v>44376.852569444447</v>
      </c>
    </row>
    <row r="148" spans="1:17" ht="13.8" x14ac:dyDescent="0.25">
      <c r="A148" t="s">
        <v>357</v>
      </c>
      <c r="B148" t="s">
        <v>321</v>
      </c>
      <c r="C148" t="s">
        <v>90</v>
      </c>
      <c r="D148" t="s">
        <v>31</v>
      </c>
      <c r="E148" s="1">
        <v>42432.709062499998</v>
      </c>
      <c r="F148" t="b">
        <v>0</v>
      </c>
      <c r="G148" t="b">
        <v>0</v>
      </c>
      <c r="H148" t="s">
        <v>59</v>
      </c>
      <c r="I148" t="b">
        <v>0</v>
      </c>
      <c r="K148" s="2"/>
      <c r="L148" t="s">
        <v>56</v>
      </c>
      <c r="M148" s="1">
        <v>43224.755289351851</v>
      </c>
      <c r="N148" t="s">
        <v>31</v>
      </c>
      <c r="O148" t="b">
        <v>0</v>
      </c>
      <c r="P148" t="s">
        <v>88</v>
      </c>
      <c r="Q148" s="1">
        <v>44376.852569444447</v>
      </c>
    </row>
    <row r="149" spans="1:17" ht="13.8" x14ac:dyDescent="0.25">
      <c r="A149" t="s">
        <v>359</v>
      </c>
      <c r="B149" t="s">
        <v>360</v>
      </c>
      <c r="C149" t="s">
        <v>90</v>
      </c>
      <c r="D149" t="s">
        <v>31</v>
      </c>
      <c r="E149" s="1">
        <v>42432.710509259261</v>
      </c>
      <c r="F149" t="b">
        <v>0</v>
      </c>
      <c r="G149" t="b">
        <v>0</v>
      </c>
      <c r="H149" t="s">
        <v>144</v>
      </c>
      <c r="I149" t="b">
        <v>0</v>
      </c>
      <c r="K149" s="2"/>
      <c r="L149" t="s">
        <v>56</v>
      </c>
      <c r="M149" s="1">
        <v>43224.755277777775</v>
      </c>
      <c r="N149" t="s">
        <v>31</v>
      </c>
      <c r="O149" t="b">
        <v>0</v>
      </c>
      <c r="P149" t="s">
        <v>88</v>
      </c>
      <c r="Q149" s="1">
        <v>44376.852569444447</v>
      </c>
    </row>
    <row r="150" spans="1:17" ht="13.8" x14ac:dyDescent="0.25">
      <c r="A150" t="s">
        <v>362</v>
      </c>
      <c r="B150" t="s">
        <v>360</v>
      </c>
      <c r="C150" t="s">
        <v>90</v>
      </c>
      <c r="D150" t="s">
        <v>31</v>
      </c>
      <c r="E150" s="1">
        <v>42432.719571759262</v>
      </c>
      <c r="F150" t="b">
        <v>0</v>
      </c>
      <c r="G150" t="b">
        <v>0</v>
      </c>
      <c r="H150" t="s">
        <v>144</v>
      </c>
      <c r="I150" t="b">
        <v>0</v>
      </c>
      <c r="K150" s="2"/>
      <c r="L150" t="s">
        <v>56</v>
      </c>
      <c r="M150" s="1">
        <v>43224.755277777775</v>
      </c>
      <c r="N150" t="s">
        <v>31</v>
      </c>
      <c r="O150" t="b">
        <v>0</v>
      </c>
      <c r="P150" t="s">
        <v>88</v>
      </c>
      <c r="Q150" s="1">
        <v>44376.852569444447</v>
      </c>
    </row>
    <row r="151" spans="1:17" ht="13.8" x14ac:dyDescent="0.25">
      <c r="A151" t="s">
        <v>363</v>
      </c>
      <c r="B151" t="s">
        <v>360</v>
      </c>
      <c r="C151" t="s">
        <v>90</v>
      </c>
      <c r="D151" t="s">
        <v>31</v>
      </c>
      <c r="E151" s="1">
        <v>42432.75980324074</v>
      </c>
      <c r="F151" t="b">
        <v>0</v>
      </c>
      <c r="G151" t="b">
        <v>0</v>
      </c>
      <c r="H151" t="s">
        <v>144</v>
      </c>
      <c r="I151" t="b">
        <v>0</v>
      </c>
      <c r="K151" s="2"/>
      <c r="L151" t="s">
        <v>56</v>
      </c>
      <c r="M151" s="1">
        <v>43224.755277777775</v>
      </c>
      <c r="N151" t="s">
        <v>31</v>
      </c>
      <c r="O151" t="b">
        <v>0</v>
      </c>
      <c r="P151" t="s">
        <v>88</v>
      </c>
      <c r="Q151" s="1">
        <v>44376.852569444447</v>
      </c>
    </row>
    <row r="152" spans="1:17" ht="13.8" x14ac:dyDescent="0.25">
      <c r="A152" t="s">
        <v>365</v>
      </c>
      <c r="B152" t="s">
        <v>360</v>
      </c>
      <c r="C152" t="s">
        <v>90</v>
      </c>
      <c r="D152" t="s">
        <v>31</v>
      </c>
      <c r="E152" s="1">
        <v>42432.760625000003</v>
      </c>
      <c r="F152" t="b">
        <v>0</v>
      </c>
      <c r="G152" t="b">
        <v>0</v>
      </c>
      <c r="H152" t="s">
        <v>144</v>
      </c>
      <c r="I152" t="b">
        <v>0</v>
      </c>
      <c r="K152" s="2"/>
      <c r="L152" t="s">
        <v>56</v>
      </c>
      <c r="M152" s="1">
        <v>43224.755277777775</v>
      </c>
      <c r="N152" t="s">
        <v>31</v>
      </c>
      <c r="O152" t="b">
        <v>0</v>
      </c>
      <c r="P152" t="s">
        <v>88</v>
      </c>
      <c r="Q152" s="1">
        <v>44376.852569444447</v>
      </c>
    </row>
    <row r="153" spans="1:17" ht="13.8" x14ac:dyDescent="0.25">
      <c r="A153" t="s">
        <v>366</v>
      </c>
      <c r="B153" t="s">
        <v>360</v>
      </c>
      <c r="C153" t="s">
        <v>90</v>
      </c>
      <c r="D153" t="s">
        <v>31</v>
      </c>
      <c r="E153" s="1">
        <v>42432.775833333333</v>
      </c>
      <c r="F153" t="b">
        <v>0</v>
      </c>
      <c r="G153" t="b">
        <v>0</v>
      </c>
      <c r="H153" t="s">
        <v>144</v>
      </c>
      <c r="I153" t="b">
        <v>0</v>
      </c>
      <c r="K153" s="2"/>
      <c r="L153" t="s">
        <v>56</v>
      </c>
      <c r="M153" s="1">
        <v>43224.755277777775</v>
      </c>
      <c r="N153" t="s">
        <v>31</v>
      </c>
      <c r="O153" t="b">
        <v>0</v>
      </c>
      <c r="P153" t="s">
        <v>88</v>
      </c>
      <c r="Q153" s="1">
        <v>44376.852569444447</v>
      </c>
    </row>
    <row r="154" spans="1:17" ht="13.8" x14ac:dyDescent="0.25">
      <c r="A154" t="s">
        <v>367</v>
      </c>
      <c r="B154" t="s">
        <v>360</v>
      </c>
      <c r="C154" t="s">
        <v>90</v>
      </c>
      <c r="D154" t="s">
        <v>31</v>
      </c>
      <c r="E154" s="1">
        <v>42432.776655092595</v>
      </c>
      <c r="F154" t="b">
        <v>0</v>
      </c>
      <c r="G154" t="b">
        <v>0</v>
      </c>
      <c r="H154" t="s">
        <v>144</v>
      </c>
      <c r="I154" t="b">
        <v>0</v>
      </c>
      <c r="K154" s="2"/>
      <c r="L154" t="s">
        <v>56</v>
      </c>
      <c r="M154" s="1">
        <v>43224.755277777775</v>
      </c>
      <c r="N154" t="s">
        <v>31</v>
      </c>
      <c r="O154" t="b">
        <v>0</v>
      </c>
      <c r="P154" t="s">
        <v>88</v>
      </c>
      <c r="Q154" s="1">
        <v>44376.852569444447</v>
      </c>
    </row>
    <row r="155" spans="1:17" ht="13.8" x14ac:dyDescent="0.25">
      <c r="A155" t="s">
        <v>368</v>
      </c>
      <c r="B155" t="s">
        <v>360</v>
      </c>
      <c r="C155" t="s">
        <v>90</v>
      </c>
      <c r="D155" t="s">
        <v>31</v>
      </c>
      <c r="E155" s="1">
        <v>42433.607164351852</v>
      </c>
      <c r="F155" t="b">
        <v>0</v>
      </c>
      <c r="G155" t="b">
        <v>0</v>
      </c>
      <c r="H155" t="s">
        <v>144</v>
      </c>
      <c r="I155" t="b">
        <v>0</v>
      </c>
      <c r="K155" s="2"/>
      <c r="L155" t="s">
        <v>56</v>
      </c>
      <c r="M155" s="1">
        <v>43224.755289351851</v>
      </c>
      <c r="N155" t="s">
        <v>31</v>
      </c>
      <c r="O155" t="b">
        <v>0</v>
      </c>
      <c r="P155" t="s">
        <v>88</v>
      </c>
      <c r="Q155" s="1">
        <v>44376.852569444447</v>
      </c>
    </row>
    <row r="156" spans="1:17" ht="13.8" x14ac:dyDescent="0.25">
      <c r="A156" t="s">
        <v>369</v>
      </c>
      <c r="B156" t="s">
        <v>370</v>
      </c>
      <c r="C156" t="s">
        <v>90</v>
      </c>
      <c r="D156" t="s">
        <v>31</v>
      </c>
      <c r="E156" s="1">
        <v>42433.608206018522</v>
      </c>
      <c r="F156" t="b">
        <v>0</v>
      </c>
      <c r="G156" t="b">
        <v>0</v>
      </c>
      <c r="H156" t="s">
        <v>144</v>
      </c>
      <c r="I156" t="b">
        <v>0</v>
      </c>
      <c r="K156" s="2"/>
      <c r="L156" t="s">
        <v>56</v>
      </c>
      <c r="M156" s="1">
        <v>43224.755289351851</v>
      </c>
      <c r="N156" t="s">
        <v>31</v>
      </c>
      <c r="O156" t="b">
        <v>0</v>
      </c>
      <c r="P156" t="s">
        <v>88</v>
      </c>
      <c r="Q156" s="1">
        <v>44376.852569444447</v>
      </c>
    </row>
    <row r="157" spans="1:17" ht="13.8" x14ac:dyDescent="0.25">
      <c r="A157" t="s">
        <v>371</v>
      </c>
      <c r="B157" t="s">
        <v>370</v>
      </c>
      <c r="C157" t="s">
        <v>90</v>
      </c>
      <c r="D157" t="s">
        <v>31</v>
      </c>
      <c r="E157" s="1">
        <v>42433.64340277778</v>
      </c>
      <c r="F157" t="b">
        <v>0</v>
      </c>
      <c r="G157" t="b">
        <v>0</v>
      </c>
      <c r="H157" t="s">
        <v>144</v>
      </c>
      <c r="I157" t="b">
        <v>0</v>
      </c>
      <c r="K157" s="2"/>
      <c r="L157" t="s">
        <v>56</v>
      </c>
      <c r="M157" s="1">
        <v>43224.755289351851</v>
      </c>
      <c r="N157" t="s">
        <v>31</v>
      </c>
      <c r="O157" t="b">
        <v>0</v>
      </c>
      <c r="P157" t="s">
        <v>88</v>
      </c>
      <c r="Q157" s="1">
        <v>44376.852569444447</v>
      </c>
    </row>
    <row r="158" spans="1:17" ht="13.8" x14ac:dyDescent="0.25">
      <c r="A158" t="s">
        <v>372</v>
      </c>
      <c r="B158" t="s">
        <v>370</v>
      </c>
      <c r="C158" t="s">
        <v>90</v>
      </c>
      <c r="D158" t="s">
        <v>31</v>
      </c>
      <c r="E158" s="1">
        <v>42433.644409722219</v>
      </c>
      <c r="F158" t="b">
        <v>0</v>
      </c>
      <c r="G158" t="b">
        <v>0</v>
      </c>
      <c r="H158" t="s">
        <v>144</v>
      </c>
      <c r="I158" t="b">
        <v>0</v>
      </c>
      <c r="K158" s="2"/>
      <c r="L158" t="s">
        <v>56</v>
      </c>
      <c r="M158" s="1">
        <v>43224.755289351851</v>
      </c>
      <c r="N158" t="s">
        <v>31</v>
      </c>
      <c r="O158" t="b">
        <v>0</v>
      </c>
      <c r="P158" t="s">
        <v>88</v>
      </c>
      <c r="Q158" s="1">
        <v>44376.852569444447</v>
      </c>
    </row>
    <row r="159" spans="1:17" ht="13.8" x14ac:dyDescent="0.25">
      <c r="A159" t="s">
        <v>373</v>
      </c>
      <c r="B159" t="s">
        <v>370</v>
      </c>
      <c r="C159" t="s">
        <v>90</v>
      </c>
      <c r="D159" t="s">
        <v>31</v>
      </c>
      <c r="E159" s="1">
        <v>42433.658414351848</v>
      </c>
      <c r="F159" t="b">
        <v>0</v>
      </c>
      <c r="G159" t="b">
        <v>0</v>
      </c>
      <c r="H159" t="s">
        <v>144</v>
      </c>
      <c r="I159" t="b">
        <v>0</v>
      </c>
      <c r="K159" s="2"/>
      <c r="L159" t="s">
        <v>56</v>
      </c>
      <c r="M159" s="1">
        <v>43224.755289351851</v>
      </c>
      <c r="N159" t="s">
        <v>31</v>
      </c>
      <c r="O159" t="b">
        <v>0</v>
      </c>
      <c r="P159" t="s">
        <v>88</v>
      </c>
      <c r="Q159" s="1">
        <v>44376.852569444447</v>
      </c>
    </row>
    <row r="160" spans="1:17" ht="13.8" x14ac:dyDescent="0.25">
      <c r="A160" t="s">
        <v>374</v>
      </c>
      <c r="B160" t="s">
        <v>375</v>
      </c>
      <c r="C160" t="s">
        <v>90</v>
      </c>
      <c r="D160" t="s">
        <v>31</v>
      </c>
      <c r="E160" s="1">
        <v>42433.659212962964</v>
      </c>
      <c r="F160" t="b">
        <v>0</v>
      </c>
      <c r="G160" t="b">
        <v>0</v>
      </c>
      <c r="H160" t="s">
        <v>144</v>
      </c>
      <c r="I160" t="b">
        <v>0</v>
      </c>
      <c r="K160" s="2"/>
      <c r="L160" t="s">
        <v>56</v>
      </c>
      <c r="M160" s="1">
        <v>43224.755289351851</v>
      </c>
      <c r="N160" t="s">
        <v>31</v>
      </c>
      <c r="O160" t="b">
        <v>0</v>
      </c>
      <c r="P160" t="s">
        <v>88</v>
      </c>
      <c r="Q160" s="1">
        <v>44376.852569444447</v>
      </c>
    </row>
    <row r="161" spans="1:17" ht="13.8" x14ac:dyDescent="0.25">
      <c r="A161" t="s">
        <v>376</v>
      </c>
      <c r="B161" t="s">
        <v>375</v>
      </c>
      <c r="D161" t="s">
        <v>45</v>
      </c>
      <c r="E161" s="1">
        <v>42433.856840277775</v>
      </c>
      <c r="F161" t="b">
        <v>0</v>
      </c>
      <c r="G161" t="b">
        <v>0</v>
      </c>
      <c r="H161" t="s">
        <v>144</v>
      </c>
      <c r="I161" t="b">
        <v>0</v>
      </c>
      <c r="K161" s="2">
        <v>43556</v>
      </c>
      <c r="L161" t="s">
        <v>31</v>
      </c>
      <c r="M161" s="1">
        <v>43502.675868055558</v>
      </c>
      <c r="N161" t="s">
        <v>135</v>
      </c>
      <c r="O161" t="b">
        <v>0</v>
      </c>
      <c r="P161" t="s">
        <v>33</v>
      </c>
      <c r="Q161" s="1">
        <v>44376.852569444447</v>
      </c>
    </row>
    <row r="162" spans="1:17" ht="13.8" x14ac:dyDescent="0.25">
      <c r="A162" t="s">
        <v>378</v>
      </c>
      <c r="B162" t="s">
        <v>379</v>
      </c>
      <c r="C162" t="s">
        <v>35</v>
      </c>
      <c r="D162" t="s">
        <v>168</v>
      </c>
      <c r="E162" s="1">
        <v>42435.763865740744</v>
      </c>
      <c r="F162" t="b">
        <v>0</v>
      </c>
      <c r="G162" t="b">
        <v>0</v>
      </c>
      <c r="H162" t="s">
        <v>139</v>
      </c>
      <c r="I162" t="b">
        <v>0</v>
      </c>
      <c r="K162" s="2">
        <v>44375</v>
      </c>
      <c r="L162" t="s">
        <v>49</v>
      </c>
      <c r="M162" s="1">
        <v>44297.837673611109</v>
      </c>
      <c r="N162" t="s">
        <v>381</v>
      </c>
      <c r="O162" t="b">
        <v>0</v>
      </c>
      <c r="P162" t="s">
        <v>170</v>
      </c>
      <c r="Q162" s="1">
        <v>44376.852569444447</v>
      </c>
    </row>
    <row r="163" spans="1:17" ht="13.8" x14ac:dyDescent="0.25">
      <c r="A163" t="s">
        <v>383</v>
      </c>
      <c r="B163" t="s">
        <v>379</v>
      </c>
      <c r="C163" t="s">
        <v>35</v>
      </c>
      <c r="D163" t="s">
        <v>209</v>
      </c>
      <c r="E163" s="1">
        <v>42439.618171296293</v>
      </c>
      <c r="F163" t="b">
        <v>0</v>
      </c>
      <c r="G163" t="b">
        <v>0</v>
      </c>
      <c r="H163" t="s">
        <v>139</v>
      </c>
      <c r="I163" t="b">
        <v>0</v>
      </c>
      <c r="K163" s="2">
        <v>44347</v>
      </c>
      <c r="L163" t="s">
        <v>49</v>
      </c>
      <c r="M163" s="1">
        <v>44357.528287037036</v>
      </c>
      <c r="N163" t="s">
        <v>220</v>
      </c>
      <c r="O163" t="b">
        <v>1</v>
      </c>
      <c r="P163" t="s">
        <v>170</v>
      </c>
      <c r="Q163" s="1">
        <v>44376.852569444447</v>
      </c>
    </row>
    <row r="164" spans="1:17" ht="13.8" x14ac:dyDescent="0.25">
      <c r="A164" t="s">
        <v>385</v>
      </c>
      <c r="B164" t="s">
        <v>379</v>
      </c>
      <c r="D164" t="s">
        <v>209</v>
      </c>
      <c r="E164" s="1">
        <v>42439.626226851855</v>
      </c>
      <c r="F164" t="b">
        <v>0</v>
      </c>
      <c r="G164" t="b">
        <v>0</v>
      </c>
      <c r="H164" t="s">
        <v>139</v>
      </c>
      <c r="I164" t="b">
        <v>0</v>
      </c>
      <c r="K164" s="2">
        <v>43934</v>
      </c>
      <c r="L164" t="s">
        <v>49</v>
      </c>
      <c r="M164" s="1">
        <v>44297.87809027778</v>
      </c>
      <c r="N164" t="s">
        <v>381</v>
      </c>
      <c r="O164" t="b">
        <v>1</v>
      </c>
      <c r="P164" t="s">
        <v>170</v>
      </c>
      <c r="Q164" s="1">
        <v>44376.852569444447</v>
      </c>
    </row>
    <row r="165" spans="1:17" ht="13.8" x14ac:dyDescent="0.25">
      <c r="A165" t="s">
        <v>386</v>
      </c>
      <c r="B165" t="s">
        <v>379</v>
      </c>
      <c r="D165" t="s">
        <v>45</v>
      </c>
      <c r="E165" s="1">
        <v>42439.645995370367</v>
      </c>
      <c r="F165" t="b">
        <v>0</v>
      </c>
      <c r="G165" t="b">
        <v>0</v>
      </c>
      <c r="H165" t="s">
        <v>139</v>
      </c>
      <c r="I165" t="b">
        <v>0</v>
      </c>
      <c r="K165" s="2">
        <v>44294</v>
      </c>
      <c r="L165" t="s">
        <v>49</v>
      </c>
      <c r="M165" s="1">
        <v>44297.838888888888</v>
      </c>
      <c r="N165" t="s">
        <v>45</v>
      </c>
      <c r="O165" t="b">
        <v>0</v>
      </c>
      <c r="P165" t="s">
        <v>33</v>
      </c>
      <c r="Q165" s="1">
        <v>44376.852569444447</v>
      </c>
    </row>
    <row r="166" spans="1:17" ht="13.8" x14ac:dyDescent="0.25">
      <c r="A166" t="s">
        <v>388</v>
      </c>
      <c r="B166" t="s">
        <v>389</v>
      </c>
      <c r="D166" t="s">
        <v>209</v>
      </c>
      <c r="E166" s="1">
        <v>42439.689062500001</v>
      </c>
      <c r="F166" t="b">
        <v>0</v>
      </c>
      <c r="G166" t="b">
        <v>0</v>
      </c>
      <c r="H166" t="s">
        <v>139</v>
      </c>
      <c r="I166" t="b">
        <v>0</v>
      </c>
      <c r="K166" s="2"/>
      <c r="L166" t="s">
        <v>49</v>
      </c>
      <c r="M166" s="1">
        <v>44356.886412037034</v>
      </c>
      <c r="N166" t="s">
        <v>390</v>
      </c>
      <c r="O166" t="b">
        <v>1</v>
      </c>
      <c r="P166" t="s">
        <v>170</v>
      </c>
      <c r="Q166" s="1">
        <v>44376.852569444447</v>
      </c>
    </row>
    <row r="167" spans="1:17" ht="13.8" x14ac:dyDescent="0.25">
      <c r="A167" t="s">
        <v>391</v>
      </c>
      <c r="B167" t="s">
        <v>389</v>
      </c>
      <c r="C167" t="s">
        <v>35</v>
      </c>
      <c r="D167" t="s">
        <v>209</v>
      </c>
      <c r="E167" s="1">
        <v>42439.691967592589</v>
      </c>
      <c r="F167" t="b">
        <v>0</v>
      </c>
      <c r="G167" t="b">
        <v>0</v>
      </c>
      <c r="H167" t="s">
        <v>139</v>
      </c>
      <c r="I167" t="b">
        <v>0</v>
      </c>
      <c r="K167" s="2">
        <v>44369</v>
      </c>
      <c r="L167" t="s">
        <v>221</v>
      </c>
      <c r="M167" s="1">
        <v>44371.572812500002</v>
      </c>
      <c r="N167" t="s">
        <v>221</v>
      </c>
      <c r="O167" t="b">
        <v>1</v>
      </c>
      <c r="P167" t="s">
        <v>170</v>
      </c>
      <c r="Q167" s="1">
        <v>44376.852569444447</v>
      </c>
    </row>
    <row r="168" spans="1:17" ht="13.8" x14ac:dyDescent="0.25">
      <c r="A168" t="s">
        <v>394</v>
      </c>
      <c r="B168" t="s">
        <v>389</v>
      </c>
      <c r="C168" t="s">
        <v>35</v>
      </c>
      <c r="D168" t="s">
        <v>209</v>
      </c>
      <c r="E168" s="1">
        <v>42439.815671296295</v>
      </c>
      <c r="F168" t="b">
        <v>0</v>
      </c>
      <c r="G168" t="b">
        <v>0</v>
      </c>
      <c r="H168" t="s">
        <v>139</v>
      </c>
      <c r="I168" t="b">
        <v>0</v>
      </c>
      <c r="K168" s="2">
        <v>44382</v>
      </c>
      <c r="L168" t="s">
        <v>49</v>
      </c>
      <c r="M168" s="1">
        <v>44271.711284722223</v>
      </c>
      <c r="N168" t="s">
        <v>169</v>
      </c>
      <c r="O168" t="b">
        <v>0</v>
      </c>
      <c r="P168" t="s">
        <v>170</v>
      </c>
      <c r="Q168" s="1">
        <v>44376.852569444447</v>
      </c>
    </row>
    <row r="169" spans="1:17" ht="13.8" x14ac:dyDescent="0.25">
      <c r="A169" t="s">
        <v>397</v>
      </c>
      <c r="B169" t="s">
        <v>389</v>
      </c>
      <c r="D169" t="s">
        <v>209</v>
      </c>
      <c r="E169" s="1">
        <v>42439.823576388888</v>
      </c>
      <c r="F169" t="b">
        <v>0</v>
      </c>
      <c r="G169" t="b">
        <v>0</v>
      </c>
      <c r="H169" t="s">
        <v>139</v>
      </c>
      <c r="I169" t="b">
        <v>0</v>
      </c>
      <c r="K169" s="2">
        <v>44001</v>
      </c>
      <c r="L169" t="s">
        <v>49</v>
      </c>
      <c r="M169" s="1">
        <v>44297.837673611109</v>
      </c>
      <c r="N169" t="s">
        <v>169</v>
      </c>
      <c r="O169" t="b">
        <v>0</v>
      </c>
      <c r="P169" t="s">
        <v>170</v>
      </c>
      <c r="Q169" s="1">
        <v>44376.852569444447</v>
      </c>
    </row>
    <row r="170" spans="1:17" ht="13.8" x14ac:dyDescent="0.25">
      <c r="A170" t="s">
        <v>399</v>
      </c>
      <c r="B170" t="s">
        <v>389</v>
      </c>
      <c r="C170" t="s">
        <v>35</v>
      </c>
      <c r="D170" t="s">
        <v>209</v>
      </c>
      <c r="E170" s="1">
        <v>42439.828194444446</v>
      </c>
      <c r="F170" t="b">
        <v>0</v>
      </c>
      <c r="G170" t="b">
        <v>0</v>
      </c>
      <c r="H170" t="s">
        <v>139</v>
      </c>
      <c r="I170" t="b">
        <v>0</v>
      </c>
      <c r="K170" s="2">
        <v>44291</v>
      </c>
      <c r="L170" t="s">
        <v>49</v>
      </c>
      <c r="M170" s="1">
        <v>44297.840763888889</v>
      </c>
      <c r="N170" t="s">
        <v>169</v>
      </c>
      <c r="O170" t="b">
        <v>0</v>
      </c>
      <c r="P170" t="s">
        <v>170</v>
      </c>
      <c r="Q170" s="1">
        <v>44376.852569444447</v>
      </c>
    </row>
    <row r="171" spans="1:17" ht="13.8" x14ac:dyDescent="0.25">
      <c r="A171" t="s">
        <v>401</v>
      </c>
      <c r="B171" t="s">
        <v>389</v>
      </c>
      <c r="C171" t="s">
        <v>90</v>
      </c>
      <c r="D171" t="s">
        <v>168</v>
      </c>
      <c r="E171" s="1">
        <v>42439.839768518519</v>
      </c>
      <c r="F171" t="b">
        <v>0</v>
      </c>
      <c r="G171" t="b">
        <v>0</v>
      </c>
      <c r="H171" t="s">
        <v>139</v>
      </c>
      <c r="I171" t="b">
        <v>0</v>
      </c>
      <c r="K171" s="2">
        <v>44327</v>
      </c>
      <c r="L171" t="s">
        <v>49</v>
      </c>
      <c r="M171" s="1">
        <v>44271.712233796294</v>
      </c>
      <c r="N171" t="s">
        <v>169</v>
      </c>
      <c r="O171" t="b">
        <v>0</v>
      </c>
      <c r="P171" t="s">
        <v>170</v>
      </c>
      <c r="Q171" s="1">
        <v>44376.852569444447</v>
      </c>
    </row>
    <row r="172" spans="1:17" ht="13.8" x14ac:dyDescent="0.25">
      <c r="A172" t="s">
        <v>402</v>
      </c>
      <c r="B172" t="s">
        <v>389</v>
      </c>
      <c r="C172" t="s">
        <v>35</v>
      </c>
      <c r="D172" t="s">
        <v>209</v>
      </c>
      <c r="E172" s="1">
        <v>42439.840902777774</v>
      </c>
      <c r="F172" t="b">
        <v>0</v>
      </c>
      <c r="G172" t="b">
        <v>0</v>
      </c>
      <c r="H172" t="s">
        <v>139</v>
      </c>
      <c r="I172" t="b">
        <v>0</v>
      </c>
      <c r="K172" s="2">
        <v>44369</v>
      </c>
      <c r="L172" t="s">
        <v>49</v>
      </c>
      <c r="M172" s="1">
        <v>44271.714143518519</v>
      </c>
      <c r="N172" t="s">
        <v>381</v>
      </c>
      <c r="O172" t="b">
        <v>1</v>
      </c>
      <c r="P172" t="s">
        <v>170</v>
      </c>
      <c r="Q172" s="1">
        <v>44376.852569444447</v>
      </c>
    </row>
    <row r="173" spans="1:17" ht="13.8" x14ac:dyDescent="0.25">
      <c r="A173" t="s">
        <v>403</v>
      </c>
      <c r="B173" t="s">
        <v>389</v>
      </c>
      <c r="C173" t="s">
        <v>35</v>
      </c>
      <c r="D173" t="s">
        <v>209</v>
      </c>
      <c r="E173" s="1">
        <v>42439.858124999999</v>
      </c>
      <c r="F173" t="b">
        <v>0</v>
      </c>
      <c r="G173" t="b">
        <v>0</v>
      </c>
      <c r="H173" t="s">
        <v>139</v>
      </c>
      <c r="I173" t="b">
        <v>0</v>
      </c>
      <c r="K173" s="2">
        <v>44175</v>
      </c>
      <c r="L173" t="s">
        <v>49</v>
      </c>
      <c r="M173" s="1">
        <v>44271.712256944447</v>
      </c>
      <c r="N173" t="s">
        <v>169</v>
      </c>
      <c r="O173" t="b">
        <v>1</v>
      </c>
      <c r="P173" t="s">
        <v>170</v>
      </c>
      <c r="Q173" s="1">
        <v>44376.852569444447</v>
      </c>
    </row>
    <row r="174" spans="1:17" ht="13.8" x14ac:dyDescent="0.25">
      <c r="A174" t="s">
        <v>406</v>
      </c>
      <c r="B174" t="s">
        <v>389</v>
      </c>
      <c r="D174" t="s">
        <v>209</v>
      </c>
      <c r="E174" s="1">
        <v>42440.776446759257</v>
      </c>
      <c r="F174" t="b">
        <v>0</v>
      </c>
      <c r="G174" t="b">
        <v>0</v>
      </c>
      <c r="H174" t="s">
        <v>139</v>
      </c>
      <c r="I174" t="b">
        <v>0</v>
      </c>
      <c r="K174" s="2">
        <v>44246</v>
      </c>
      <c r="L174" t="s">
        <v>173</v>
      </c>
      <c r="M174" s="1">
        <v>43948.742210648146</v>
      </c>
      <c r="N174" t="s">
        <v>174</v>
      </c>
      <c r="O174" t="b">
        <v>0</v>
      </c>
      <c r="P174" t="s">
        <v>170</v>
      </c>
      <c r="Q174" s="1">
        <v>44376.852569444447</v>
      </c>
    </row>
    <row r="175" spans="1:17" ht="13.8" x14ac:dyDescent="0.25">
      <c r="A175" t="s">
        <v>408</v>
      </c>
      <c r="B175" t="s">
        <v>389</v>
      </c>
      <c r="D175" t="s">
        <v>209</v>
      </c>
      <c r="E175" s="1">
        <v>42440.783414351848</v>
      </c>
      <c r="F175" t="b">
        <v>0</v>
      </c>
      <c r="G175" t="b">
        <v>0</v>
      </c>
      <c r="H175" t="s">
        <v>139</v>
      </c>
      <c r="I175" t="b">
        <v>0</v>
      </c>
      <c r="K175" s="2">
        <v>43546</v>
      </c>
      <c r="L175" t="s">
        <v>221</v>
      </c>
      <c r="M175" s="1">
        <v>44371.579965277779</v>
      </c>
      <c r="N175" t="s">
        <v>221</v>
      </c>
      <c r="O175" t="b">
        <v>0</v>
      </c>
      <c r="P175" t="s">
        <v>170</v>
      </c>
      <c r="Q175" s="1">
        <v>44376.852569444447</v>
      </c>
    </row>
    <row r="176" spans="1:17" ht="13.8" x14ac:dyDescent="0.25">
      <c r="A176" t="s">
        <v>410</v>
      </c>
      <c r="B176" t="s">
        <v>411</v>
      </c>
      <c r="C176" t="s">
        <v>35</v>
      </c>
      <c r="D176" t="s">
        <v>209</v>
      </c>
      <c r="E176" s="1">
        <v>42440.824467592596</v>
      </c>
      <c r="F176" t="b">
        <v>0</v>
      </c>
      <c r="G176" t="b">
        <v>0</v>
      </c>
      <c r="H176" t="s">
        <v>412</v>
      </c>
      <c r="I176" t="b">
        <v>0</v>
      </c>
      <c r="K176" s="2"/>
      <c r="L176" t="s">
        <v>283</v>
      </c>
      <c r="M176" s="1">
        <v>43924.689282407409</v>
      </c>
      <c r="N176" t="s">
        <v>168</v>
      </c>
      <c r="O176" t="b">
        <v>1</v>
      </c>
      <c r="P176" t="s">
        <v>170</v>
      </c>
      <c r="Q176" s="1">
        <v>44376.852569444447</v>
      </c>
    </row>
    <row r="177" spans="1:17" ht="13.8" x14ac:dyDescent="0.25">
      <c r="A177" t="s">
        <v>413</v>
      </c>
      <c r="B177" t="s">
        <v>411</v>
      </c>
      <c r="C177" t="s">
        <v>35</v>
      </c>
      <c r="D177" t="s">
        <v>209</v>
      </c>
      <c r="E177" s="1">
        <v>42440.825706018521</v>
      </c>
      <c r="F177" t="b">
        <v>0</v>
      </c>
      <c r="G177" t="b">
        <v>0</v>
      </c>
      <c r="H177" t="s">
        <v>412</v>
      </c>
      <c r="I177" t="b">
        <v>0</v>
      </c>
      <c r="K177" s="2">
        <v>44061</v>
      </c>
      <c r="L177" t="s">
        <v>221</v>
      </c>
      <c r="M177" s="1">
        <v>44371.579259259262</v>
      </c>
      <c r="N177" t="s">
        <v>221</v>
      </c>
      <c r="O177" t="b">
        <v>1</v>
      </c>
      <c r="P177" t="s">
        <v>170</v>
      </c>
      <c r="Q177" s="1">
        <v>44376.852569444447</v>
      </c>
    </row>
    <row r="178" spans="1:17" ht="13.8" x14ac:dyDescent="0.25">
      <c r="A178" t="s">
        <v>415</v>
      </c>
      <c r="B178" t="s">
        <v>375</v>
      </c>
      <c r="C178" t="s">
        <v>90</v>
      </c>
      <c r="D178" t="s">
        <v>209</v>
      </c>
      <c r="E178" s="1">
        <v>42440.829247685186</v>
      </c>
      <c r="F178" t="b">
        <v>0</v>
      </c>
      <c r="G178" t="b">
        <v>0</v>
      </c>
      <c r="H178" t="s">
        <v>144</v>
      </c>
      <c r="I178" t="b">
        <v>0</v>
      </c>
      <c r="K178" s="2">
        <v>43943</v>
      </c>
      <c r="L178" t="s">
        <v>49</v>
      </c>
      <c r="M178" s="1">
        <v>44297.840763888889</v>
      </c>
      <c r="N178" t="s">
        <v>169</v>
      </c>
      <c r="O178" t="b">
        <v>0</v>
      </c>
      <c r="P178" t="s">
        <v>170</v>
      </c>
      <c r="Q178" s="1">
        <v>44376.852569444447</v>
      </c>
    </row>
    <row r="179" spans="1:17" ht="13.8" x14ac:dyDescent="0.25">
      <c r="A179" t="s">
        <v>257</v>
      </c>
      <c r="B179" t="s">
        <v>375</v>
      </c>
      <c r="C179" t="s">
        <v>90</v>
      </c>
      <c r="D179" t="s">
        <v>209</v>
      </c>
      <c r="E179" s="1">
        <v>42440.831099537034</v>
      </c>
      <c r="F179" t="b">
        <v>0</v>
      </c>
      <c r="G179" t="b">
        <v>0</v>
      </c>
      <c r="H179" t="s">
        <v>144</v>
      </c>
      <c r="I179" t="b">
        <v>0</v>
      </c>
      <c r="K179" s="2"/>
      <c r="L179" t="s">
        <v>283</v>
      </c>
      <c r="M179" s="1">
        <v>43853.715324074074</v>
      </c>
      <c r="N179" t="s">
        <v>168</v>
      </c>
      <c r="O179" t="b">
        <v>0</v>
      </c>
      <c r="P179" t="s">
        <v>170</v>
      </c>
      <c r="Q179" s="1">
        <v>44376.852569444447</v>
      </c>
    </row>
    <row r="180" spans="1:17" ht="13.8" x14ac:dyDescent="0.25">
      <c r="A180" t="s">
        <v>419</v>
      </c>
      <c r="B180" t="s">
        <v>375</v>
      </c>
      <c r="C180" t="s">
        <v>35</v>
      </c>
      <c r="D180" t="s">
        <v>209</v>
      </c>
      <c r="E180" s="1">
        <v>42440.83289351852</v>
      </c>
      <c r="F180" t="b">
        <v>0</v>
      </c>
      <c r="G180" t="b">
        <v>0</v>
      </c>
      <c r="H180" t="s">
        <v>144</v>
      </c>
      <c r="I180" t="b">
        <v>0</v>
      </c>
      <c r="K180" s="2">
        <v>44371</v>
      </c>
      <c r="L180" t="s">
        <v>420</v>
      </c>
      <c r="M180" s="1">
        <v>44319.578483796293</v>
      </c>
      <c r="N180" t="s">
        <v>420</v>
      </c>
      <c r="O180" t="b">
        <v>0</v>
      </c>
      <c r="P180" t="s">
        <v>170</v>
      </c>
      <c r="Q180" s="1">
        <v>44376.852569444447</v>
      </c>
    </row>
    <row r="181" spans="1:17" ht="13.8" x14ac:dyDescent="0.25">
      <c r="A181" t="s">
        <v>421</v>
      </c>
      <c r="B181" t="s">
        <v>375</v>
      </c>
      <c r="D181" t="s">
        <v>209</v>
      </c>
      <c r="E181" s="1">
        <v>42440.837384259263</v>
      </c>
      <c r="F181" t="b">
        <v>0</v>
      </c>
      <c r="G181" t="b">
        <v>0</v>
      </c>
      <c r="H181" t="s">
        <v>144</v>
      </c>
      <c r="I181" t="b">
        <v>1</v>
      </c>
      <c r="K181" s="2">
        <v>43445</v>
      </c>
      <c r="L181" t="s">
        <v>49</v>
      </c>
      <c r="M181" s="1">
        <v>44292.709988425922</v>
      </c>
      <c r="N181" t="s">
        <v>283</v>
      </c>
      <c r="O181" t="b">
        <v>1</v>
      </c>
      <c r="P181" t="s">
        <v>170</v>
      </c>
      <c r="Q181" s="1">
        <v>44376.852569444447</v>
      </c>
    </row>
    <row r="182" spans="1:17" ht="13.8" x14ac:dyDescent="0.25">
      <c r="A182" t="s">
        <v>426</v>
      </c>
      <c r="B182" t="s">
        <v>375</v>
      </c>
      <c r="C182" t="s">
        <v>90</v>
      </c>
      <c r="D182" t="s">
        <v>168</v>
      </c>
      <c r="E182" s="1">
        <v>42443.531365740739</v>
      </c>
      <c r="F182" t="b">
        <v>0</v>
      </c>
      <c r="G182" t="b">
        <v>0</v>
      </c>
      <c r="H182" t="s">
        <v>144</v>
      </c>
      <c r="I182" t="b">
        <v>0</v>
      </c>
      <c r="K182" s="2">
        <v>44370</v>
      </c>
      <c r="L182" t="s">
        <v>169</v>
      </c>
      <c r="M182" s="1">
        <v>44327.547662037039</v>
      </c>
      <c r="N182" t="s">
        <v>169</v>
      </c>
      <c r="O182" t="b">
        <v>1</v>
      </c>
      <c r="P182" t="s">
        <v>170</v>
      </c>
      <c r="Q182" s="1">
        <v>44376.852569444447</v>
      </c>
    </row>
    <row r="183" spans="1:17" ht="13.8" x14ac:dyDescent="0.25">
      <c r="A183" t="s">
        <v>428</v>
      </c>
      <c r="B183" t="s">
        <v>429</v>
      </c>
      <c r="C183" t="s">
        <v>35</v>
      </c>
      <c r="D183" t="s">
        <v>45</v>
      </c>
      <c r="E183" s="1">
        <v>42443.552523148152</v>
      </c>
      <c r="F183" t="b">
        <v>0</v>
      </c>
      <c r="G183" t="b">
        <v>0</v>
      </c>
      <c r="H183" t="s">
        <v>164</v>
      </c>
      <c r="I183" t="b">
        <v>0</v>
      </c>
      <c r="K183" s="2">
        <v>44273</v>
      </c>
      <c r="L183" t="s">
        <v>31</v>
      </c>
      <c r="M183" s="1">
        <v>44369.580706018518</v>
      </c>
      <c r="N183" t="s">
        <v>135</v>
      </c>
      <c r="O183" t="b">
        <v>0</v>
      </c>
      <c r="P183" t="s">
        <v>33</v>
      </c>
      <c r="Q183" s="1">
        <v>44376.852569444447</v>
      </c>
    </row>
    <row r="184" spans="1:17" ht="13.8" x14ac:dyDescent="0.25">
      <c r="A184" t="s">
        <v>431</v>
      </c>
      <c r="B184" t="s">
        <v>429</v>
      </c>
      <c r="D184" t="s">
        <v>32</v>
      </c>
      <c r="E184" s="1">
        <v>42443.662280092591</v>
      </c>
      <c r="F184" t="b">
        <v>0</v>
      </c>
      <c r="G184" t="b">
        <v>0</v>
      </c>
      <c r="H184" t="s">
        <v>164</v>
      </c>
      <c r="I184" t="b">
        <v>0</v>
      </c>
      <c r="K184" s="2">
        <v>44356</v>
      </c>
      <c r="L184" t="s">
        <v>31</v>
      </c>
      <c r="M184" s="1">
        <v>44090.64099537037</v>
      </c>
      <c r="N184" t="s">
        <v>66</v>
      </c>
      <c r="O184" t="b">
        <v>0</v>
      </c>
      <c r="P184" t="s">
        <v>33</v>
      </c>
      <c r="Q184" s="1">
        <v>44376.852569444447</v>
      </c>
    </row>
    <row r="185" spans="1:17" ht="13.8" x14ac:dyDescent="0.25">
      <c r="A185" t="s">
        <v>434</v>
      </c>
      <c r="B185" t="s">
        <v>429</v>
      </c>
      <c r="D185" t="s">
        <v>168</v>
      </c>
      <c r="E185" s="1">
        <v>42444.460682870369</v>
      </c>
      <c r="F185" t="b">
        <v>0</v>
      </c>
      <c r="G185" t="b">
        <v>0</v>
      </c>
      <c r="H185" t="s">
        <v>164</v>
      </c>
      <c r="I185" t="b">
        <v>0</v>
      </c>
      <c r="K185" s="2">
        <v>43445</v>
      </c>
      <c r="L185" t="s">
        <v>56</v>
      </c>
      <c r="M185" s="1">
        <v>43411.142696759256</v>
      </c>
      <c r="N185" t="s">
        <v>168</v>
      </c>
      <c r="O185" t="b">
        <v>0</v>
      </c>
      <c r="P185" t="s">
        <v>170</v>
      </c>
      <c r="Q185" s="1">
        <v>44376.852569444447</v>
      </c>
    </row>
    <row r="186" spans="1:17" ht="13.8" x14ac:dyDescent="0.25">
      <c r="A186" t="s">
        <v>435</v>
      </c>
      <c r="B186" t="s">
        <v>429</v>
      </c>
      <c r="C186" t="s">
        <v>35</v>
      </c>
      <c r="D186" t="s">
        <v>168</v>
      </c>
      <c r="E186" s="1">
        <v>42444.464965277781</v>
      </c>
      <c r="F186" t="b">
        <v>0</v>
      </c>
      <c r="G186" t="b">
        <v>0</v>
      </c>
      <c r="H186" t="s">
        <v>164</v>
      </c>
      <c r="I186" t="b">
        <v>0</v>
      </c>
      <c r="K186" s="2">
        <v>44335</v>
      </c>
      <c r="L186" t="s">
        <v>49</v>
      </c>
      <c r="M186" s="1">
        <v>44271.712326388886</v>
      </c>
      <c r="N186" t="s">
        <v>169</v>
      </c>
      <c r="O186" t="b">
        <v>0</v>
      </c>
      <c r="P186" t="s">
        <v>170</v>
      </c>
      <c r="Q186" s="1">
        <v>44376.852569444447</v>
      </c>
    </row>
    <row r="187" spans="1:17" ht="13.8" x14ac:dyDescent="0.25">
      <c r="A187" t="s">
        <v>436</v>
      </c>
      <c r="B187" t="s">
        <v>429</v>
      </c>
      <c r="C187" t="s">
        <v>90</v>
      </c>
      <c r="D187" t="s">
        <v>209</v>
      </c>
      <c r="E187" s="1">
        <v>42445.002164351848</v>
      </c>
      <c r="F187" t="b">
        <v>0</v>
      </c>
      <c r="G187" t="b">
        <v>0</v>
      </c>
      <c r="H187" t="s">
        <v>164</v>
      </c>
      <c r="I187" t="b">
        <v>0</v>
      </c>
      <c r="K187" s="2">
        <v>44379</v>
      </c>
      <c r="L187" t="s">
        <v>49</v>
      </c>
      <c r="M187" s="1">
        <v>44271.714201388888</v>
      </c>
      <c r="N187" t="s">
        <v>381</v>
      </c>
      <c r="O187" t="b">
        <v>0</v>
      </c>
      <c r="P187" t="s">
        <v>170</v>
      </c>
      <c r="Q187" s="1">
        <v>44376.852569444447</v>
      </c>
    </row>
    <row r="188" spans="1:17" ht="13.8" x14ac:dyDescent="0.25">
      <c r="A188" t="s">
        <v>438</v>
      </c>
      <c r="B188" t="s">
        <v>439</v>
      </c>
      <c r="D188" t="s">
        <v>45</v>
      </c>
      <c r="E188" s="1">
        <v>42446.586504629631</v>
      </c>
      <c r="F188" t="b">
        <v>0</v>
      </c>
      <c r="G188" t="b">
        <v>0</v>
      </c>
      <c r="H188" t="s">
        <v>71</v>
      </c>
      <c r="I188" t="b">
        <v>0</v>
      </c>
      <c r="K188" s="2">
        <v>44355</v>
      </c>
      <c r="L188" t="s">
        <v>49</v>
      </c>
      <c r="M188" s="1">
        <v>44340.655011574076</v>
      </c>
      <c r="N188" t="s">
        <v>45</v>
      </c>
      <c r="O188" t="b">
        <v>0</v>
      </c>
      <c r="P188" t="s">
        <v>33</v>
      </c>
      <c r="Q188" s="1">
        <v>44376.852569444447</v>
      </c>
    </row>
    <row r="189" spans="1:17" ht="13.8" x14ac:dyDescent="0.25">
      <c r="A189" t="s">
        <v>441</v>
      </c>
      <c r="B189" t="s">
        <v>439</v>
      </c>
      <c r="D189" t="s">
        <v>32</v>
      </c>
      <c r="E189" s="1">
        <v>42447.444652777776</v>
      </c>
      <c r="F189" t="b">
        <v>0</v>
      </c>
      <c r="G189" t="b">
        <v>0</v>
      </c>
      <c r="H189" t="s">
        <v>71</v>
      </c>
      <c r="I189" t="b">
        <v>0</v>
      </c>
      <c r="K189" s="2">
        <v>43833</v>
      </c>
      <c r="L189" t="s">
        <v>31</v>
      </c>
      <c r="M189" s="1">
        <v>43803.644849537035</v>
      </c>
      <c r="N189" t="s">
        <v>45</v>
      </c>
      <c r="O189" t="b">
        <v>0</v>
      </c>
      <c r="P189" t="s">
        <v>33</v>
      </c>
      <c r="Q189" s="1">
        <v>44376.852569444447</v>
      </c>
    </row>
    <row r="190" spans="1:17" ht="13.8" x14ac:dyDescent="0.25">
      <c r="A190" t="s">
        <v>442</v>
      </c>
      <c r="B190" t="s">
        <v>439</v>
      </c>
      <c r="C190" t="s">
        <v>35</v>
      </c>
      <c r="D190" t="s">
        <v>168</v>
      </c>
      <c r="E190" s="1">
        <v>42447.741226851853</v>
      </c>
      <c r="F190" t="b">
        <v>0</v>
      </c>
      <c r="G190" t="b">
        <v>0</v>
      </c>
      <c r="H190" t="s">
        <v>71</v>
      </c>
      <c r="I190" t="b">
        <v>0</v>
      </c>
      <c r="K190" s="2">
        <v>44375</v>
      </c>
      <c r="L190" t="s">
        <v>49</v>
      </c>
      <c r="M190" s="1">
        <v>44271.712233796294</v>
      </c>
      <c r="N190" t="s">
        <v>169</v>
      </c>
      <c r="O190" t="b">
        <v>0</v>
      </c>
      <c r="P190" t="s">
        <v>170</v>
      </c>
      <c r="Q190" s="1">
        <v>44376.852569444447</v>
      </c>
    </row>
    <row r="191" spans="1:17" ht="13.8" x14ac:dyDescent="0.25">
      <c r="A191" t="s">
        <v>444</v>
      </c>
      <c r="B191" t="s">
        <v>439</v>
      </c>
      <c r="C191" t="s">
        <v>35</v>
      </c>
      <c r="D191" t="s">
        <v>168</v>
      </c>
      <c r="E191" s="1">
        <v>42447.757199074076</v>
      </c>
      <c r="F191" t="b">
        <v>0</v>
      </c>
      <c r="G191" t="b">
        <v>0</v>
      </c>
      <c r="H191" t="s">
        <v>71</v>
      </c>
      <c r="I191" t="b">
        <v>0</v>
      </c>
      <c r="K191" s="2">
        <v>44300</v>
      </c>
      <c r="L191" t="s">
        <v>49</v>
      </c>
      <c r="M191" s="1">
        <v>44297.878125000003</v>
      </c>
      <c r="N191" t="s">
        <v>446</v>
      </c>
      <c r="O191" t="b">
        <v>1</v>
      </c>
      <c r="P191" t="s">
        <v>170</v>
      </c>
      <c r="Q191" s="1">
        <v>44376.852569444447</v>
      </c>
    </row>
    <row r="192" spans="1:17" ht="13.8" x14ac:dyDescent="0.25">
      <c r="A192" t="s">
        <v>448</v>
      </c>
      <c r="B192" t="s">
        <v>439</v>
      </c>
      <c r="D192" t="s">
        <v>32</v>
      </c>
      <c r="E192" s="1">
        <v>42448.067673611113</v>
      </c>
      <c r="F192" t="b">
        <v>0</v>
      </c>
      <c r="G192" t="b">
        <v>0</v>
      </c>
      <c r="H192" t="s">
        <v>71</v>
      </c>
      <c r="I192" t="b">
        <v>0</v>
      </c>
      <c r="K192" s="2">
        <v>43305</v>
      </c>
      <c r="L192" t="s">
        <v>49</v>
      </c>
      <c r="M192" s="1">
        <v>44297.878101851849</v>
      </c>
      <c r="N192" t="s">
        <v>50</v>
      </c>
      <c r="O192" t="b">
        <v>0</v>
      </c>
      <c r="P192" t="s">
        <v>33</v>
      </c>
      <c r="Q192" s="1">
        <v>44376.852569444447</v>
      </c>
    </row>
    <row r="193" spans="1:17" ht="13.8" x14ac:dyDescent="0.25">
      <c r="A193" t="s">
        <v>450</v>
      </c>
      <c r="B193" t="s">
        <v>439</v>
      </c>
      <c r="C193" t="s">
        <v>35</v>
      </c>
      <c r="D193" t="s">
        <v>168</v>
      </c>
      <c r="E193" s="1">
        <v>42450.554143518515</v>
      </c>
      <c r="F193" t="b">
        <v>0</v>
      </c>
      <c r="G193" t="b">
        <v>0</v>
      </c>
      <c r="H193" t="s">
        <v>71</v>
      </c>
      <c r="I193" t="b">
        <v>0</v>
      </c>
      <c r="K193" s="2">
        <v>44371</v>
      </c>
      <c r="L193" t="s">
        <v>49</v>
      </c>
      <c r="M193" s="1">
        <v>44271.712326388886</v>
      </c>
      <c r="N193" t="s">
        <v>169</v>
      </c>
      <c r="O193" t="b">
        <v>0</v>
      </c>
      <c r="P193" t="s">
        <v>170</v>
      </c>
      <c r="Q193" s="1">
        <v>44376.852569444447</v>
      </c>
    </row>
    <row r="194" spans="1:17" ht="13.8" x14ac:dyDescent="0.25">
      <c r="A194" t="s">
        <v>452</v>
      </c>
      <c r="B194" t="s">
        <v>439</v>
      </c>
      <c r="C194" t="s">
        <v>35</v>
      </c>
      <c r="D194" t="s">
        <v>168</v>
      </c>
      <c r="E194" s="1">
        <v>42451.016712962963</v>
      </c>
      <c r="F194" t="b">
        <v>0</v>
      </c>
      <c r="G194" t="b">
        <v>0</v>
      </c>
      <c r="H194" t="s">
        <v>71</v>
      </c>
      <c r="I194" t="b">
        <v>0</v>
      </c>
      <c r="K194" s="2">
        <v>43777</v>
      </c>
      <c r="L194" t="s">
        <v>49</v>
      </c>
      <c r="M194" s="1">
        <v>44271.714826388888</v>
      </c>
      <c r="N194" t="s">
        <v>220</v>
      </c>
      <c r="O194" t="b">
        <v>0</v>
      </c>
      <c r="P194" t="s">
        <v>170</v>
      </c>
      <c r="Q194" s="1">
        <v>44376.852569444447</v>
      </c>
    </row>
    <row r="195" spans="1:17" ht="13.8" x14ac:dyDescent="0.25">
      <c r="A195" t="s">
        <v>455</v>
      </c>
      <c r="B195" t="s">
        <v>439</v>
      </c>
      <c r="C195" t="s">
        <v>35</v>
      </c>
      <c r="D195" t="s">
        <v>168</v>
      </c>
      <c r="E195" s="1">
        <v>42451.022488425922</v>
      </c>
      <c r="F195" t="b">
        <v>0</v>
      </c>
      <c r="G195" t="b">
        <v>0</v>
      </c>
      <c r="H195" t="s">
        <v>71</v>
      </c>
      <c r="I195" t="b">
        <v>0</v>
      </c>
      <c r="K195" s="2">
        <v>42580</v>
      </c>
      <c r="L195" t="s">
        <v>173</v>
      </c>
      <c r="M195" s="1">
        <v>43948.742210648146</v>
      </c>
      <c r="N195" t="s">
        <v>174</v>
      </c>
      <c r="O195" t="b">
        <v>0</v>
      </c>
      <c r="P195" t="s">
        <v>170</v>
      </c>
      <c r="Q195" s="1">
        <v>44376.852569444447</v>
      </c>
    </row>
    <row r="196" spans="1:17" ht="13.8" x14ac:dyDescent="0.25">
      <c r="A196" t="s">
        <v>457</v>
      </c>
      <c r="B196" t="s">
        <v>439</v>
      </c>
      <c r="C196" t="s">
        <v>35</v>
      </c>
      <c r="D196" t="s">
        <v>209</v>
      </c>
      <c r="E196" s="1">
        <v>42451.790393518517</v>
      </c>
      <c r="F196" t="b">
        <v>0</v>
      </c>
      <c r="G196" t="b">
        <v>0</v>
      </c>
      <c r="H196" t="s">
        <v>71</v>
      </c>
      <c r="I196" t="b">
        <v>0</v>
      </c>
      <c r="K196" s="2">
        <v>44319</v>
      </c>
      <c r="L196" t="s">
        <v>49</v>
      </c>
      <c r="M196" s="1">
        <v>44271.71539351852</v>
      </c>
      <c r="N196" t="s">
        <v>221</v>
      </c>
      <c r="O196" t="b">
        <v>1</v>
      </c>
      <c r="P196" t="s">
        <v>170</v>
      </c>
      <c r="Q196" s="1">
        <v>44376.852569444447</v>
      </c>
    </row>
    <row r="197" spans="1:17" ht="13.8" x14ac:dyDescent="0.25">
      <c r="A197" t="s">
        <v>459</v>
      </c>
      <c r="B197" t="s">
        <v>439</v>
      </c>
      <c r="D197" t="s">
        <v>31</v>
      </c>
      <c r="E197" s="1">
        <v>42452.692129629628</v>
      </c>
      <c r="F197" t="b">
        <v>0</v>
      </c>
      <c r="G197" t="b">
        <v>0</v>
      </c>
      <c r="H197" t="s">
        <v>71</v>
      </c>
      <c r="I197" t="b">
        <v>0</v>
      </c>
      <c r="K197" s="2"/>
      <c r="L197" t="s">
        <v>56</v>
      </c>
      <c r="M197" s="1">
        <v>43224.755243055559</v>
      </c>
      <c r="N197" t="s">
        <v>31</v>
      </c>
      <c r="O197" t="b">
        <v>0</v>
      </c>
      <c r="P197" t="s">
        <v>88</v>
      </c>
      <c r="Q197" s="1">
        <v>44376.852569444447</v>
      </c>
    </row>
    <row r="198" spans="1:17" ht="13.8" x14ac:dyDescent="0.25">
      <c r="A198" t="s">
        <v>460</v>
      </c>
      <c r="B198" t="s">
        <v>439</v>
      </c>
      <c r="C198" t="s">
        <v>35</v>
      </c>
      <c r="D198" t="s">
        <v>32</v>
      </c>
      <c r="E198" s="1">
        <v>42453.06177083333</v>
      </c>
      <c r="F198" t="b">
        <v>0</v>
      </c>
      <c r="G198" t="b">
        <v>0</v>
      </c>
      <c r="H198" t="s">
        <v>71</v>
      </c>
      <c r="I198" t="b">
        <v>0</v>
      </c>
      <c r="K198" s="2">
        <v>44355</v>
      </c>
      <c r="L198" t="s">
        <v>31</v>
      </c>
      <c r="M198" s="1">
        <v>43739.571388888886</v>
      </c>
      <c r="N198" t="s">
        <v>32</v>
      </c>
      <c r="O198" t="b">
        <v>0</v>
      </c>
      <c r="P198" t="s">
        <v>33</v>
      </c>
      <c r="Q198" s="1">
        <v>44376.852569444447</v>
      </c>
    </row>
    <row r="199" spans="1:17" ht="13.8" x14ac:dyDescent="0.25">
      <c r="A199" t="s">
        <v>462</v>
      </c>
      <c r="B199" t="s">
        <v>411</v>
      </c>
      <c r="D199" t="s">
        <v>32</v>
      </c>
      <c r="E199" s="1">
        <v>42453.089849537035</v>
      </c>
      <c r="F199" t="b">
        <v>0</v>
      </c>
      <c r="G199" t="b">
        <v>0</v>
      </c>
      <c r="H199" t="s">
        <v>412</v>
      </c>
      <c r="I199" t="b">
        <v>0</v>
      </c>
      <c r="K199" s="2">
        <v>44294</v>
      </c>
      <c r="L199" t="s">
        <v>31</v>
      </c>
      <c r="M199" s="1">
        <v>43502.675868055558</v>
      </c>
      <c r="N199" t="s">
        <v>135</v>
      </c>
      <c r="O199" t="b">
        <v>0</v>
      </c>
      <c r="P199" t="s">
        <v>33</v>
      </c>
      <c r="Q199" s="1">
        <v>44376.852569444447</v>
      </c>
    </row>
    <row r="200" spans="1:17" ht="13.8" x14ac:dyDescent="0.25">
      <c r="A200" t="s">
        <v>463</v>
      </c>
      <c r="B200" t="s">
        <v>411</v>
      </c>
      <c r="D200" t="s">
        <v>32</v>
      </c>
      <c r="E200" s="1">
        <v>42453.104363425926</v>
      </c>
      <c r="F200" t="b">
        <v>0</v>
      </c>
      <c r="G200" t="b">
        <v>0</v>
      </c>
      <c r="H200" t="s">
        <v>412</v>
      </c>
      <c r="I200" t="b">
        <v>0</v>
      </c>
      <c r="K200" s="2">
        <v>44279</v>
      </c>
      <c r="L200" t="s">
        <v>31</v>
      </c>
      <c r="M200" s="1">
        <v>43474.898182870369</v>
      </c>
      <c r="N200" t="s">
        <v>66</v>
      </c>
      <c r="O200" t="b">
        <v>0</v>
      </c>
      <c r="P200" t="s">
        <v>33</v>
      </c>
      <c r="Q200" s="1">
        <v>44376.852569444447</v>
      </c>
    </row>
    <row r="201" spans="1:17" ht="13.8" x14ac:dyDescent="0.25">
      <c r="A201" t="s">
        <v>464</v>
      </c>
      <c r="B201" t="s">
        <v>411</v>
      </c>
      <c r="D201" t="s">
        <v>45</v>
      </c>
      <c r="E201" s="1">
        <v>42453.691874999997</v>
      </c>
      <c r="F201" t="b">
        <v>0</v>
      </c>
      <c r="G201" t="b">
        <v>0</v>
      </c>
      <c r="H201" t="s">
        <v>412</v>
      </c>
      <c r="I201" t="b">
        <v>0</v>
      </c>
      <c r="K201" s="2">
        <v>44306</v>
      </c>
      <c r="L201" t="s">
        <v>31</v>
      </c>
      <c r="M201" s="1">
        <v>43502.675868055558</v>
      </c>
      <c r="N201" t="s">
        <v>135</v>
      </c>
      <c r="O201" t="b">
        <v>0</v>
      </c>
      <c r="P201" t="s">
        <v>33</v>
      </c>
      <c r="Q201" s="1">
        <v>44376.852569444447</v>
      </c>
    </row>
    <row r="202" spans="1:17" ht="13.8" x14ac:dyDescent="0.25">
      <c r="A202" t="s">
        <v>465</v>
      </c>
      <c r="B202" t="s">
        <v>411</v>
      </c>
      <c r="C202" t="s">
        <v>35</v>
      </c>
      <c r="D202" t="s">
        <v>45</v>
      </c>
      <c r="E202" s="1">
        <v>42453.727222222224</v>
      </c>
      <c r="F202" t="b">
        <v>0</v>
      </c>
      <c r="G202" t="b">
        <v>0</v>
      </c>
      <c r="H202" t="s">
        <v>412</v>
      </c>
      <c r="I202" t="b">
        <v>0</v>
      </c>
      <c r="K202" s="2">
        <v>44355</v>
      </c>
      <c r="L202" t="s">
        <v>49</v>
      </c>
      <c r="M202" s="1">
        <v>44297.827094907407</v>
      </c>
      <c r="N202" t="s">
        <v>135</v>
      </c>
      <c r="O202" t="b">
        <v>0</v>
      </c>
      <c r="P202" t="s">
        <v>33</v>
      </c>
      <c r="Q202" s="1">
        <v>44376.852569444447</v>
      </c>
    </row>
    <row r="203" spans="1:17" ht="13.8" x14ac:dyDescent="0.25">
      <c r="A203" t="s">
        <v>425</v>
      </c>
      <c r="B203" t="s">
        <v>411</v>
      </c>
      <c r="C203" t="s">
        <v>81</v>
      </c>
      <c r="D203" t="s">
        <v>209</v>
      </c>
      <c r="E203" s="1">
        <v>42454.551238425927</v>
      </c>
      <c r="F203" t="b">
        <v>0</v>
      </c>
      <c r="G203" t="b">
        <v>0</v>
      </c>
      <c r="H203" t="s">
        <v>412</v>
      </c>
      <c r="I203" t="b">
        <v>1</v>
      </c>
      <c r="K203" s="2">
        <v>43445</v>
      </c>
      <c r="L203" t="s">
        <v>49</v>
      </c>
      <c r="M203" s="1">
        <v>44292.709988425922</v>
      </c>
      <c r="N203" t="s">
        <v>169</v>
      </c>
      <c r="O203" t="b">
        <v>1</v>
      </c>
      <c r="P203" t="s">
        <v>170</v>
      </c>
      <c r="Q203" s="1">
        <v>44376.852569444447</v>
      </c>
    </row>
    <row r="204" spans="1:17" ht="13.8" x14ac:dyDescent="0.25">
      <c r="A204" t="s">
        <v>469</v>
      </c>
      <c r="B204" t="s">
        <v>470</v>
      </c>
      <c r="D204" t="s">
        <v>209</v>
      </c>
      <c r="E204" s="1">
        <v>42454.552129629628</v>
      </c>
      <c r="F204" t="b">
        <v>0</v>
      </c>
      <c r="G204" t="b">
        <v>0</v>
      </c>
      <c r="H204" t="s">
        <v>472</v>
      </c>
      <c r="I204" t="b">
        <v>1</v>
      </c>
      <c r="K204" s="2">
        <v>43675</v>
      </c>
      <c r="L204" t="s">
        <v>49</v>
      </c>
      <c r="M204" s="1">
        <v>44292.709988425922</v>
      </c>
      <c r="N204" t="s">
        <v>221</v>
      </c>
      <c r="O204" t="b">
        <v>1</v>
      </c>
      <c r="P204" t="s">
        <v>170</v>
      </c>
      <c r="Q204" s="1">
        <v>44376.852569444447</v>
      </c>
    </row>
    <row r="205" spans="1:17" ht="13.8" x14ac:dyDescent="0.25">
      <c r="A205" t="s">
        <v>474</v>
      </c>
      <c r="B205" t="s">
        <v>470</v>
      </c>
      <c r="D205" t="s">
        <v>45</v>
      </c>
      <c r="E205" s="1">
        <v>42457.721319444441</v>
      </c>
      <c r="F205" t="b">
        <v>0</v>
      </c>
      <c r="G205" t="b">
        <v>0</v>
      </c>
      <c r="H205" t="s">
        <v>472</v>
      </c>
      <c r="I205" t="b">
        <v>0</v>
      </c>
      <c r="K205" s="2">
        <v>44294</v>
      </c>
      <c r="L205" t="s">
        <v>31</v>
      </c>
      <c r="M205" s="1">
        <v>44260.919444444444</v>
      </c>
      <c r="N205" t="s">
        <v>45</v>
      </c>
      <c r="O205" t="b">
        <v>0</v>
      </c>
      <c r="P205" t="s">
        <v>33</v>
      </c>
      <c r="Q205" s="1">
        <v>44376.852569444447</v>
      </c>
    </row>
    <row r="206" spans="1:17" ht="13.8" x14ac:dyDescent="0.25">
      <c r="A206" t="s">
        <v>475</v>
      </c>
      <c r="B206" t="s">
        <v>470</v>
      </c>
      <c r="C206" t="s">
        <v>35</v>
      </c>
      <c r="D206" t="s">
        <v>45</v>
      </c>
      <c r="E206" s="1">
        <v>42457.732002314813</v>
      </c>
      <c r="F206" t="b">
        <v>0</v>
      </c>
      <c r="G206" t="b">
        <v>0</v>
      </c>
      <c r="H206" t="s">
        <v>472</v>
      </c>
      <c r="I206" t="b">
        <v>0</v>
      </c>
      <c r="K206" s="2">
        <v>44355</v>
      </c>
      <c r="L206" t="s">
        <v>31</v>
      </c>
      <c r="M206" s="1">
        <v>44160.646782407406</v>
      </c>
      <c r="N206" t="s">
        <v>45</v>
      </c>
      <c r="O206" t="b">
        <v>0</v>
      </c>
      <c r="P206" t="s">
        <v>33</v>
      </c>
      <c r="Q206" s="1">
        <v>44376.852569444447</v>
      </c>
    </row>
    <row r="207" spans="1:17" ht="13.8" x14ac:dyDescent="0.25">
      <c r="A207" t="s">
        <v>477</v>
      </c>
      <c r="B207" t="s">
        <v>470</v>
      </c>
      <c r="D207" t="s">
        <v>45</v>
      </c>
      <c r="E207" s="1">
        <v>42457.745613425926</v>
      </c>
      <c r="F207" t="b">
        <v>0</v>
      </c>
      <c r="G207" t="b">
        <v>0</v>
      </c>
      <c r="H207" t="s">
        <v>472</v>
      </c>
      <c r="I207" t="b">
        <v>0</v>
      </c>
      <c r="K207" s="2">
        <v>43882</v>
      </c>
      <c r="L207" t="s">
        <v>31</v>
      </c>
      <c r="M207" s="1">
        <v>43474.846678240741</v>
      </c>
      <c r="N207" t="s">
        <v>45</v>
      </c>
      <c r="O207" t="b">
        <v>0</v>
      </c>
      <c r="P207" t="s">
        <v>33</v>
      </c>
      <c r="Q207" s="1">
        <v>44376.852569444447</v>
      </c>
    </row>
    <row r="208" spans="1:17" ht="13.8" x14ac:dyDescent="0.25">
      <c r="A208" t="s">
        <v>478</v>
      </c>
      <c r="B208" t="s">
        <v>470</v>
      </c>
      <c r="D208" t="s">
        <v>45</v>
      </c>
      <c r="E208" s="1">
        <v>42458.697534722225</v>
      </c>
      <c r="F208" t="b">
        <v>0</v>
      </c>
      <c r="G208" t="b">
        <v>0</v>
      </c>
      <c r="H208" t="s">
        <v>472</v>
      </c>
      <c r="I208" t="b">
        <v>0</v>
      </c>
      <c r="K208" s="2">
        <v>43567</v>
      </c>
      <c r="L208" t="s">
        <v>31</v>
      </c>
      <c r="M208" s="1">
        <v>43502.675868055558</v>
      </c>
      <c r="N208" t="s">
        <v>135</v>
      </c>
      <c r="O208" t="b">
        <v>0</v>
      </c>
      <c r="P208" t="s">
        <v>33</v>
      </c>
      <c r="Q208" s="1">
        <v>44376.852569444447</v>
      </c>
    </row>
    <row r="209" spans="1:17" ht="13.8" x14ac:dyDescent="0.25">
      <c r="A209" t="s">
        <v>479</v>
      </c>
      <c r="B209" t="s">
        <v>470</v>
      </c>
      <c r="C209" t="s">
        <v>35</v>
      </c>
      <c r="D209" t="s">
        <v>168</v>
      </c>
      <c r="E209" s="1">
        <v>42459.478194444448</v>
      </c>
      <c r="F209" t="b">
        <v>0</v>
      </c>
      <c r="G209" t="b">
        <v>0</v>
      </c>
      <c r="H209" t="s">
        <v>472</v>
      </c>
      <c r="I209" t="b">
        <v>0</v>
      </c>
      <c r="K209" s="2">
        <v>43843</v>
      </c>
      <c r="L209" t="s">
        <v>173</v>
      </c>
      <c r="M209" s="1">
        <v>43948.742210648146</v>
      </c>
      <c r="N209" t="s">
        <v>174</v>
      </c>
      <c r="O209" t="b">
        <v>0</v>
      </c>
      <c r="P209" t="s">
        <v>170</v>
      </c>
      <c r="Q209" s="1">
        <v>44376.852569444447</v>
      </c>
    </row>
    <row r="210" spans="1:17" ht="13.8" x14ac:dyDescent="0.25">
      <c r="A210" t="s">
        <v>480</v>
      </c>
      <c r="B210" t="s">
        <v>470</v>
      </c>
      <c r="C210" t="s">
        <v>35</v>
      </c>
      <c r="D210" t="s">
        <v>168</v>
      </c>
      <c r="E210" s="1">
        <v>42475.448865740742</v>
      </c>
      <c r="F210" t="b">
        <v>0</v>
      </c>
      <c r="G210" t="b">
        <v>0</v>
      </c>
      <c r="H210" t="s">
        <v>472</v>
      </c>
      <c r="I210" t="b">
        <v>0</v>
      </c>
      <c r="K210" s="2">
        <v>43692</v>
      </c>
      <c r="L210" t="s">
        <v>49</v>
      </c>
      <c r="M210" s="1">
        <v>44271.712233796294</v>
      </c>
      <c r="N210" t="s">
        <v>169</v>
      </c>
      <c r="O210" t="b">
        <v>0</v>
      </c>
      <c r="P210" t="s">
        <v>170</v>
      </c>
      <c r="Q210" s="1">
        <v>44376.852569444447</v>
      </c>
    </row>
    <row r="211" spans="1:17" ht="13.8" x14ac:dyDescent="0.25">
      <c r="A211" t="s">
        <v>482</v>
      </c>
      <c r="B211" t="s">
        <v>470</v>
      </c>
      <c r="C211" t="s">
        <v>39</v>
      </c>
      <c r="D211" t="s">
        <v>29</v>
      </c>
      <c r="E211" s="1">
        <v>42475.732662037037</v>
      </c>
      <c r="F211" t="b">
        <v>0</v>
      </c>
      <c r="G211" t="b">
        <v>0</v>
      </c>
      <c r="H211" t="s">
        <v>472</v>
      </c>
      <c r="I211" t="b">
        <v>0</v>
      </c>
      <c r="K211" s="2">
        <v>44230</v>
      </c>
      <c r="L211" t="s">
        <v>56</v>
      </c>
      <c r="M211" s="1">
        <v>43224.755266203705</v>
      </c>
      <c r="N211" t="s">
        <v>29</v>
      </c>
      <c r="O211" t="b">
        <v>0</v>
      </c>
      <c r="P211" t="s">
        <v>33</v>
      </c>
      <c r="Q211" s="1">
        <v>44376.852569444447</v>
      </c>
    </row>
    <row r="212" spans="1:17" ht="13.8" x14ac:dyDescent="0.25">
      <c r="A212" t="s">
        <v>484</v>
      </c>
      <c r="B212" t="s">
        <v>485</v>
      </c>
      <c r="D212" t="s">
        <v>32</v>
      </c>
      <c r="E212" s="1">
        <v>42478.515694444446</v>
      </c>
      <c r="F212" t="b">
        <v>0</v>
      </c>
      <c r="G212" t="b">
        <v>0</v>
      </c>
      <c r="H212" t="s">
        <v>472</v>
      </c>
      <c r="I212" t="b">
        <v>0</v>
      </c>
      <c r="K212" s="2">
        <v>43305</v>
      </c>
      <c r="L212" t="s">
        <v>31</v>
      </c>
      <c r="M212" s="1">
        <v>43476.764606481483</v>
      </c>
      <c r="N212" t="s">
        <v>50</v>
      </c>
      <c r="O212" t="b">
        <v>0</v>
      </c>
      <c r="P212" t="s">
        <v>33</v>
      </c>
      <c r="Q212" s="1">
        <v>44376.852569444447</v>
      </c>
    </row>
    <row r="213" spans="1:17" ht="13.8" x14ac:dyDescent="0.25">
      <c r="A213" t="s">
        <v>486</v>
      </c>
      <c r="B213" t="s">
        <v>485</v>
      </c>
      <c r="C213" t="s">
        <v>35</v>
      </c>
      <c r="D213" t="s">
        <v>168</v>
      </c>
      <c r="E213" s="1">
        <v>42478.741122685184</v>
      </c>
      <c r="F213" t="b">
        <v>0</v>
      </c>
      <c r="G213" t="b">
        <v>0</v>
      </c>
      <c r="H213" t="s">
        <v>472</v>
      </c>
      <c r="I213" t="b">
        <v>0</v>
      </c>
      <c r="K213" s="2">
        <v>43767</v>
      </c>
      <c r="L213" t="s">
        <v>49</v>
      </c>
      <c r="M213" s="1">
        <v>44271.714201388888</v>
      </c>
      <c r="N213" t="s">
        <v>381</v>
      </c>
      <c r="O213" t="b">
        <v>0</v>
      </c>
      <c r="P213" t="s">
        <v>170</v>
      </c>
      <c r="Q213" s="1">
        <v>44376.852569444447</v>
      </c>
    </row>
    <row r="214" spans="1:17" ht="13.8" x14ac:dyDescent="0.25">
      <c r="A214" t="s">
        <v>489</v>
      </c>
      <c r="B214" t="s">
        <v>485</v>
      </c>
      <c r="C214" t="s">
        <v>35</v>
      </c>
      <c r="D214" t="s">
        <v>168</v>
      </c>
      <c r="E214" s="1">
        <v>42479.514062499999</v>
      </c>
      <c r="F214" t="b">
        <v>0</v>
      </c>
      <c r="G214" t="b">
        <v>0</v>
      </c>
      <c r="H214" t="s">
        <v>472</v>
      </c>
      <c r="I214" t="b">
        <v>0</v>
      </c>
      <c r="K214" s="2">
        <v>44340</v>
      </c>
      <c r="L214" t="s">
        <v>49</v>
      </c>
      <c r="M214" s="1">
        <v>44271.714224537034</v>
      </c>
      <c r="N214" t="s">
        <v>381</v>
      </c>
      <c r="O214" t="b">
        <v>0</v>
      </c>
      <c r="P214" t="s">
        <v>170</v>
      </c>
      <c r="Q214" s="1">
        <v>44376.852569444447</v>
      </c>
    </row>
    <row r="215" spans="1:17" ht="13.8" x14ac:dyDescent="0.25">
      <c r="A215" t="s">
        <v>491</v>
      </c>
      <c r="B215" t="s">
        <v>485</v>
      </c>
      <c r="C215" t="s">
        <v>35</v>
      </c>
      <c r="D215" t="s">
        <v>168</v>
      </c>
      <c r="E215" s="1">
        <v>42479.525972222225</v>
      </c>
      <c r="F215" t="b">
        <v>0</v>
      </c>
      <c r="G215" t="b">
        <v>0</v>
      </c>
      <c r="H215" t="s">
        <v>472</v>
      </c>
      <c r="I215" t="b">
        <v>0</v>
      </c>
      <c r="K215" s="2">
        <v>44365</v>
      </c>
      <c r="L215" t="s">
        <v>283</v>
      </c>
      <c r="M215" s="1">
        <v>44320.598009259258</v>
      </c>
      <c r="N215" t="s">
        <v>381</v>
      </c>
      <c r="O215" t="b">
        <v>0</v>
      </c>
      <c r="P215" t="s">
        <v>170</v>
      </c>
      <c r="Q215" s="1">
        <v>44376.852569444447</v>
      </c>
    </row>
    <row r="216" spans="1:17" ht="13.8" x14ac:dyDescent="0.25">
      <c r="A216" t="s">
        <v>493</v>
      </c>
      <c r="B216" t="s">
        <v>485</v>
      </c>
      <c r="C216" t="s">
        <v>90</v>
      </c>
      <c r="D216" t="s">
        <v>31</v>
      </c>
      <c r="E216" s="1">
        <v>42479.887962962966</v>
      </c>
      <c r="F216" t="b">
        <v>0</v>
      </c>
      <c r="G216" t="b">
        <v>0</v>
      </c>
      <c r="H216" t="s">
        <v>472</v>
      </c>
      <c r="I216" t="b">
        <v>0</v>
      </c>
      <c r="K216" s="2"/>
      <c r="L216" t="s">
        <v>56</v>
      </c>
      <c r="M216" s="1">
        <v>43224.755289351851</v>
      </c>
      <c r="N216" t="s">
        <v>31</v>
      </c>
      <c r="O216" t="b">
        <v>0</v>
      </c>
      <c r="P216" t="s">
        <v>88</v>
      </c>
      <c r="Q216" s="1">
        <v>44376.852569444447</v>
      </c>
    </row>
    <row r="217" spans="1:17" ht="13.8" x14ac:dyDescent="0.25">
      <c r="A217" t="s">
        <v>495</v>
      </c>
      <c r="B217" t="s">
        <v>485</v>
      </c>
      <c r="C217" t="s">
        <v>90</v>
      </c>
      <c r="D217" t="s">
        <v>31</v>
      </c>
      <c r="E217" s="1">
        <v>42479.889074074075</v>
      </c>
      <c r="F217" t="b">
        <v>0</v>
      </c>
      <c r="G217" t="b">
        <v>0</v>
      </c>
      <c r="H217" t="s">
        <v>472</v>
      </c>
      <c r="I217" t="b">
        <v>0</v>
      </c>
      <c r="K217" s="2"/>
      <c r="L217" t="s">
        <v>56</v>
      </c>
      <c r="M217" s="1">
        <v>43224.755300925928</v>
      </c>
      <c r="N217" t="s">
        <v>31</v>
      </c>
      <c r="O217" t="b">
        <v>0</v>
      </c>
      <c r="P217" t="s">
        <v>88</v>
      </c>
      <c r="Q217" s="1">
        <v>44376.852569444447</v>
      </c>
    </row>
    <row r="218" spans="1:17" ht="13.8" x14ac:dyDescent="0.25">
      <c r="A218" t="s">
        <v>496</v>
      </c>
      <c r="B218" t="s">
        <v>497</v>
      </c>
      <c r="C218" t="s">
        <v>39</v>
      </c>
      <c r="D218" t="s">
        <v>29</v>
      </c>
      <c r="E218" s="1">
        <v>42479.90320601852</v>
      </c>
      <c r="F218" t="b">
        <v>0</v>
      </c>
      <c r="G218" t="b">
        <v>0</v>
      </c>
      <c r="H218" t="s">
        <v>472</v>
      </c>
      <c r="I218" t="b">
        <v>0</v>
      </c>
      <c r="K218" s="2">
        <v>43305</v>
      </c>
      <c r="L218" t="s">
        <v>49</v>
      </c>
      <c r="M218" s="1">
        <v>44297.878136574072</v>
      </c>
      <c r="N218" t="s">
        <v>50</v>
      </c>
      <c r="O218" t="b">
        <v>0</v>
      </c>
      <c r="P218" t="s">
        <v>33</v>
      </c>
      <c r="Q218" s="1">
        <v>44376.852569444447</v>
      </c>
    </row>
    <row r="219" spans="1:17" ht="13.8" x14ac:dyDescent="0.25">
      <c r="A219" t="s">
        <v>500</v>
      </c>
      <c r="B219" t="s">
        <v>497</v>
      </c>
      <c r="C219" t="s">
        <v>35</v>
      </c>
      <c r="D219" t="s">
        <v>168</v>
      </c>
      <c r="E219" s="1">
        <v>42480.017858796295</v>
      </c>
      <c r="F219" t="b">
        <v>0</v>
      </c>
      <c r="G219" t="b">
        <v>0</v>
      </c>
      <c r="H219" t="s">
        <v>472</v>
      </c>
      <c r="I219" t="b">
        <v>0</v>
      </c>
      <c r="K219" s="2">
        <v>43577</v>
      </c>
      <c r="L219" t="s">
        <v>49</v>
      </c>
      <c r="M219" s="1">
        <v>44271.712233796294</v>
      </c>
      <c r="N219" t="s">
        <v>169</v>
      </c>
      <c r="O219" t="b">
        <v>0</v>
      </c>
      <c r="P219" t="s">
        <v>170</v>
      </c>
      <c r="Q219" s="1">
        <v>44376.852569444447</v>
      </c>
    </row>
    <row r="220" spans="1:17" ht="13.8" x14ac:dyDescent="0.25">
      <c r="A220" t="s">
        <v>501</v>
      </c>
      <c r="B220" t="s">
        <v>439</v>
      </c>
      <c r="C220" t="s">
        <v>35</v>
      </c>
      <c r="D220" t="s">
        <v>168</v>
      </c>
      <c r="E220" s="1">
        <v>42480.02103009259</v>
      </c>
      <c r="F220" t="b">
        <v>0</v>
      </c>
      <c r="G220" t="b">
        <v>0</v>
      </c>
      <c r="H220" t="s">
        <v>71</v>
      </c>
      <c r="I220" t="b">
        <v>0</v>
      </c>
      <c r="K220" s="2">
        <v>44368</v>
      </c>
      <c r="L220" t="s">
        <v>169</v>
      </c>
      <c r="M220" s="1">
        <v>44350.515115740738</v>
      </c>
      <c r="N220" t="s">
        <v>169</v>
      </c>
      <c r="O220" t="b">
        <v>1</v>
      </c>
      <c r="P220" t="s">
        <v>170</v>
      </c>
      <c r="Q220" s="1">
        <v>44376.852569444447</v>
      </c>
    </row>
    <row r="221" spans="1:17" ht="13.8" x14ac:dyDescent="0.25">
      <c r="A221" t="s">
        <v>503</v>
      </c>
      <c r="B221" t="s">
        <v>504</v>
      </c>
      <c r="C221" t="s">
        <v>35</v>
      </c>
      <c r="D221" t="s">
        <v>168</v>
      </c>
      <c r="E221" s="1">
        <v>42480.027245370373</v>
      </c>
      <c r="F221" t="b">
        <v>0</v>
      </c>
      <c r="G221" t="b">
        <v>0</v>
      </c>
      <c r="H221" t="s">
        <v>71</v>
      </c>
      <c r="I221" t="b">
        <v>0</v>
      </c>
      <c r="K221" s="2">
        <v>43574</v>
      </c>
      <c r="L221" t="s">
        <v>49</v>
      </c>
      <c r="M221" s="1">
        <v>44271.712233796294</v>
      </c>
      <c r="N221" t="s">
        <v>169</v>
      </c>
      <c r="O221" t="b">
        <v>0</v>
      </c>
      <c r="P221" t="s">
        <v>170</v>
      </c>
      <c r="Q221" s="1">
        <v>44376.852569444447</v>
      </c>
    </row>
    <row r="222" spans="1:17" ht="13.8" x14ac:dyDescent="0.25">
      <c r="A222" t="s">
        <v>505</v>
      </c>
      <c r="B222" t="s">
        <v>504</v>
      </c>
      <c r="D222" t="s">
        <v>32</v>
      </c>
      <c r="E222" s="1">
        <v>42480.485023148147</v>
      </c>
      <c r="F222" t="b">
        <v>0</v>
      </c>
      <c r="G222" t="b">
        <v>0</v>
      </c>
      <c r="H222" t="s">
        <v>71</v>
      </c>
      <c r="I222" t="b">
        <v>0</v>
      </c>
      <c r="K222" s="2">
        <v>44343</v>
      </c>
      <c r="L222" t="s">
        <v>31</v>
      </c>
      <c r="M222" s="1">
        <v>43474.898182870369</v>
      </c>
      <c r="N222" t="s">
        <v>32</v>
      </c>
      <c r="O222" t="b">
        <v>0</v>
      </c>
      <c r="P222" t="s">
        <v>33</v>
      </c>
      <c r="Q222" s="1">
        <v>44376.852569444447</v>
      </c>
    </row>
    <row r="223" spans="1:17" ht="13.8" x14ac:dyDescent="0.25">
      <c r="A223" t="s">
        <v>506</v>
      </c>
      <c r="B223" t="s">
        <v>504</v>
      </c>
      <c r="C223" t="s">
        <v>35</v>
      </c>
      <c r="D223" t="s">
        <v>168</v>
      </c>
      <c r="E223" s="1">
        <v>42481.993958333333</v>
      </c>
      <c r="F223" t="b">
        <v>0</v>
      </c>
      <c r="G223" t="b">
        <v>0</v>
      </c>
      <c r="H223" t="s">
        <v>71</v>
      </c>
      <c r="I223" t="b">
        <v>0</v>
      </c>
      <c r="K223" s="2">
        <v>44336</v>
      </c>
      <c r="L223" t="s">
        <v>49</v>
      </c>
      <c r="M223" s="1">
        <v>44271.712175925924</v>
      </c>
      <c r="N223" t="s">
        <v>169</v>
      </c>
      <c r="O223" t="b">
        <v>0</v>
      </c>
      <c r="P223" t="s">
        <v>170</v>
      </c>
      <c r="Q223" s="1">
        <v>44376.852569444447</v>
      </c>
    </row>
    <row r="224" spans="1:17" ht="13.8" x14ac:dyDescent="0.25">
      <c r="A224" t="s">
        <v>507</v>
      </c>
      <c r="B224" t="s">
        <v>508</v>
      </c>
      <c r="C224" t="s">
        <v>90</v>
      </c>
      <c r="D224" t="s">
        <v>31</v>
      </c>
      <c r="E224" s="1">
        <v>42482.811261574076</v>
      </c>
      <c r="F224" t="b">
        <v>0</v>
      </c>
      <c r="G224" t="b">
        <v>0</v>
      </c>
      <c r="H224" t="s">
        <v>87</v>
      </c>
      <c r="I224" t="b">
        <v>0</v>
      </c>
      <c r="K224" s="2"/>
      <c r="L224" t="s">
        <v>56</v>
      </c>
      <c r="M224" s="1">
        <v>43224.755266203705</v>
      </c>
      <c r="N224" t="s">
        <v>31</v>
      </c>
      <c r="O224" t="b">
        <v>0</v>
      </c>
      <c r="P224" t="s">
        <v>88</v>
      </c>
      <c r="Q224" s="1">
        <v>44376.852569444447</v>
      </c>
    </row>
    <row r="225" spans="1:17" ht="13.8" x14ac:dyDescent="0.25">
      <c r="A225" t="s">
        <v>510</v>
      </c>
      <c r="B225" t="s">
        <v>508</v>
      </c>
      <c r="D225" t="s">
        <v>31</v>
      </c>
      <c r="E225" s="1">
        <v>42482.812731481485</v>
      </c>
      <c r="F225" t="b">
        <v>0</v>
      </c>
      <c r="G225" t="b">
        <v>0</v>
      </c>
      <c r="H225" t="s">
        <v>87</v>
      </c>
      <c r="I225" t="b">
        <v>0</v>
      </c>
      <c r="K225" s="2">
        <v>43305</v>
      </c>
      <c r="L225" t="s">
        <v>56</v>
      </c>
      <c r="M225" s="1">
        <v>43224.755277777775</v>
      </c>
      <c r="N225" t="s">
        <v>31</v>
      </c>
      <c r="O225" t="b">
        <v>0</v>
      </c>
      <c r="P225" t="s">
        <v>88</v>
      </c>
      <c r="Q225" s="1">
        <v>44376.852569444447</v>
      </c>
    </row>
    <row r="226" spans="1:17" ht="13.8" x14ac:dyDescent="0.25">
      <c r="A226" t="s">
        <v>511</v>
      </c>
      <c r="B226" t="s">
        <v>508</v>
      </c>
      <c r="C226" t="s">
        <v>90</v>
      </c>
      <c r="D226" t="s">
        <v>31</v>
      </c>
      <c r="E226" s="1">
        <v>42482.832430555558</v>
      </c>
      <c r="F226" t="b">
        <v>0</v>
      </c>
      <c r="G226" t="b">
        <v>0</v>
      </c>
      <c r="H226" t="s">
        <v>87</v>
      </c>
      <c r="I226" t="b">
        <v>0</v>
      </c>
      <c r="K226" s="2"/>
      <c r="L226" t="s">
        <v>56</v>
      </c>
      <c r="M226" s="1">
        <v>43224.755266203705</v>
      </c>
      <c r="N226" t="s">
        <v>31</v>
      </c>
      <c r="O226" t="b">
        <v>0</v>
      </c>
      <c r="P226" t="s">
        <v>88</v>
      </c>
      <c r="Q226" s="1">
        <v>44376.852569444447</v>
      </c>
    </row>
    <row r="227" spans="1:17" ht="13.8" x14ac:dyDescent="0.25">
      <c r="A227" t="s">
        <v>513</v>
      </c>
      <c r="B227" t="s">
        <v>508</v>
      </c>
      <c r="C227" t="s">
        <v>90</v>
      </c>
      <c r="D227" t="s">
        <v>31</v>
      </c>
      <c r="E227" s="1">
        <v>42482.83390046296</v>
      </c>
      <c r="F227" t="b">
        <v>0</v>
      </c>
      <c r="G227" t="b">
        <v>0</v>
      </c>
      <c r="H227" t="s">
        <v>87</v>
      </c>
      <c r="I227" t="b">
        <v>0</v>
      </c>
      <c r="K227" s="2">
        <v>42482</v>
      </c>
      <c r="L227" t="s">
        <v>56</v>
      </c>
      <c r="M227" s="1">
        <v>43224.755277777775</v>
      </c>
      <c r="N227" t="s">
        <v>31</v>
      </c>
      <c r="O227" t="b">
        <v>0</v>
      </c>
      <c r="P227" t="s">
        <v>88</v>
      </c>
      <c r="Q227" s="1">
        <v>44376.852569444447</v>
      </c>
    </row>
    <row r="228" spans="1:17" ht="13.8" x14ac:dyDescent="0.25">
      <c r="A228" t="s">
        <v>514</v>
      </c>
      <c r="B228" t="s">
        <v>508</v>
      </c>
      <c r="C228" t="s">
        <v>90</v>
      </c>
      <c r="D228" t="s">
        <v>31</v>
      </c>
      <c r="E228" s="1">
        <v>42482.84715277778</v>
      </c>
      <c r="F228" t="b">
        <v>0</v>
      </c>
      <c r="G228" t="b">
        <v>0</v>
      </c>
      <c r="H228" t="s">
        <v>87</v>
      </c>
      <c r="I228" t="b">
        <v>0</v>
      </c>
      <c r="K228" s="2"/>
      <c r="L228" t="s">
        <v>56</v>
      </c>
      <c r="M228" s="1">
        <v>43224.755266203705</v>
      </c>
      <c r="N228" t="s">
        <v>31</v>
      </c>
      <c r="O228" t="b">
        <v>0</v>
      </c>
      <c r="P228" t="s">
        <v>88</v>
      </c>
      <c r="Q228" s="1">
        <v>44376.852569444447</v>
      </c>
    </row>
    <row r="229" spans="1:17" ht="13.8" x14ac:dyDescent="0.25">
      <c r="A229" t="s">
        <v>515</v>
      </c>
      <c r="B229" t="s">
        <v>508</v>
      </c>
      <c r="C229" t="s">
        <v>90</v>
      </c>
      <c r="D229" t="s">
        <v>31</v>
      </c>
      <c r="E229" s="1">
        <v>42482.848263888889</v>
      </c>
      <c r="F229" t="b">
        <v>0</v>
      </c>
      <c r="G229" t="b">
        <v>0</v>
      </c>
      <c r="H229" t="s">
        <v>87</v>
      </c>
      <c r="I229" t="b">
        <v>0</v>
      </c>
      <c r="K229" s="2">
        <v>42482</v>
      </c>
      <c r="L229" t="s">
        <v>56</v>
      </c>
      <c r="M229" s="1">
        <v>43224.755266203705</v>
      </c>
      <c r="N229" t="s">
        <v>31</v>
      </c>
      <c r="O229" t="b">
        <v>0</v>
      </c>
      <c r="P229" t="s">
        <v>88</v>
      </c>
      <c r="Q229" s="1">
        <v>44376.852569444447</v>
      </c>
    </row>
    <row r="230" spans="1:17" ht="13.8" x14ac:dyDescent="0.25">
      <c r="A230" t="s">
        <v>517</v>
      </c>
      <c r="B230" t="s">
        <v>497</v>
      </c>
      <c r="C230" t="s">
        <v>35</v>
      </c>
      <c r="D230" t="s">
        <v>168</v>
      </c>
      <c r="E230" s="1">
        <v>42484.755358796298</v>
      </c>
      <c r="F230" t="b">
        <v>0</v>
      </c>
      <c r="G230" t="b">
        <v>0</v>
      </c>
      <c r="H230" t="s">
        <v>472</v>
      </c>
      <c r="I230" t="b">
        <v>0</v>
      </c>
      <c r="K230" s="2">
        <v>44348</v>
      </c>
      <c r="L230" t="s">
        <v>49</v>
      </c>
      <c r="M230" s="1">
        <v>44271.711273148147</v>
      </c>
      <c r="N230" t="s">
        <v>169</v>
      </c>
      <c r="O230" t="b">
        <v>0</v>
      </c>
      <c r="P230" t="s">
        <v>170</v>
      </c>
      <c r="Q230" s="1">
        <v>44376.852569444447</v>
      </c>
    </row>
    <row r="231" spans="1:17" ht="13.8" x14ac:dyDescent="0.25">
      <c r="A231" t="s">
        <v>519</v>
      </c>
      <c r="B231" t="s">
        <v>497</v>
      </c>
      <c r="C231" t="s">
        <v>35</v>
      </c>
      <c r="D231" t="s">
        <v>45</v>
      </c>
      <c r="E231" s="1">
        <v>42485.597592592596</v>
      </c>
      <c r="F231" t="b">
        <v>0</v>
      </c>
      <c r="G231" t="b">
        <v>0</v>
      </c>
      <c r="H231" t="s">
        <v>472</v>
      </c>
      <c r="I231" t="b">
        <v>0</v>
      </c>
      <c r="K231" s="2">
        <v>44376</v>
      </c>
      <c r="L231" t="s">
        <v>49</v>
      </c>
      <c r="M231" s="1">
        <v>44302.59579861111</v>
      </c>
      <c r="N231" t="s">
        <v>45</v>
      </c>
      <c r="O231" t="b">
        <v>0</v>
      </c>
      <c r="P231" t="s">
        <v>33</v>
      </c>
      <c r="Q231" s="1">
        <v>44376.852569444447</v>
      </c>
    </row>
    <row r="232" spans="1:17" ht="13.8" x14ac:dyDescent="0.25">
      <c r="A232" t="s">
        <v>522</v>
      </c>
      <c r="B232" t="s">
        <v>497</v>
      </c>
      <c r="C232" t="s">
        <v>35</v>
      </c>
      <c r="D232" t="s">
        <v>45</v>
      </c>
      <c r="E232" s="1">
        <v>42485.630219907405</v>
      </c>
      <c r="F232" t="b">
        <v>0</v>
      </c>
      <c r="G232" t="b">
        <v>0</v>
      </c>
      <c r="H232" t="s">
        <v>472</v>
      </c>
      <c r="I232" t="b">
        <v>0</v>
      </c>
      <c r="K232" s="2">
        <v>44372</v>
      </c>
      <c r="L232" t="s">
        <v>31</v>
      </c>
      <c r="M232" s="1">
        <v>44160.646782407406</v>
      </c>
      <c r="N232" t="s">
        <v>135</v>
      </c>
      <c r="O232" t="b">
        <v>0</v>
      </c>
      <c r="P232" t="s">
        <v>33</v>
      </c>
      <c r="Q232" s="1">
        <v>44376.852569444447</v>
      </c>
    </row>
    <row r="233" spans="1:17" ht="13.8" x14ac:dyDescent="0.25">
      <c r="A233" t="s">
        <v>524</v>
      </c>
      <c r="B233" t="s">
        <v>497</v>
      </c>
      <c r="D233" t="s">
        <v>45</v>
      </c>
      <c r="E233" s="1">
        <v>42485.688356481478</v>
      </c>
      <c r="F233" t="b">
        <v>0</v>
      </c>
      <c r="G233" t="b">
        <v>0</v>
      </c>
      <c r="H233" t="s">
        <v>472</v>
      </c>
      <c r="I233" t="b">
        <v>0</v>
      </c>
      <c r="K233" s="2">
        <v>44106</v>
      </c>
      <c r="L233" t="s">
        <v>31</v>
      </c>
      <c r="M233" s="1">
        <v>44160.646782407406</v>
      </c>
      <c r="N233" t="s">
        <v>135</v>
      </c>
      <c r="O233" t="b">
        <v>0</v>
      </c>
      <c r="P233" t="s">
        <v>33</v>
      </c>
      <c r="Q233" s="1">
        <v>44376.852569444447</v>
      </c>
    </row>
    <row r="234" spans="1:17" ht="13.8" x14ac:dyDescent="0.25">
      <c r="A234" t="s">
        <v>526</v>
      </c>
      <c r="B234" t="s">
        <v>497</v>
      </c>
      <c r="D234" t="s">
        <v>45</v>
      </c>
      <c r="E234" s="1">
        <v>42485.693472222221</v>
      </c>
      <c r="F234" t="b">
        <v>0</v>
      </c>
      <c r="G234" t="b">
        <v>0</v>
      </c>
      <c r="H234" t="s">
        <v>472</v>
      </c>
      <c r="I234" t="b">
        <v>0</v>
      </c>
      <c r="K234" s="2">
        <v>44312</v>
      </c>
      <c r="L234" t="s">
        <v>31</v>
      </c>
      <c r="M234" s="1">
        <v>44313.595763888887</v>
      </c>
      <c r="N234" t="s">
        <v>45</v>
      </c>
      <c r="O234" t="b">
        <v>0</v>
      </c>
      <c r="P234" t="s">
        <v>33</v>
      </c>
      <c r="Q234" s="1">
        <v>44376.852569444447</v>
      </c>
    </row>
    <row r="235" spans="1:17" ht="13.8" x14ac:dyDescent="0.25">
      <c r="A235" t="s">
        <v>109</v>
      </c>
      <c r="B235" t="s">
        <v>497</v>
      </c>
      <c r="C235" t="s">
        <v>35</v>
      </c>
      <c r="D235" t="s">
        <v>45</v>
      </c>
      <c r="E235" s="1">
        <v>42485.715486111112</v>
      </c>
      <c r="F235" t="b">
        <v>0</v>
      </c>
      <c r="G235" t="b">
        <v>0</v>
      </c>
      <c r="H235" t="s">
        <v>472</v>
      </c>
      <c r="I235" t="b">
        <v>0</v>
      </c>
      <c r="K235" s="2">
        <v>44371</v>
      </c>
      <c r="L235" t="s">
        <v>45</v>
      </c>
      <c r="M235" s="1">
        <v>44260.682384259257</v>
      </c>
      <c r="N235" t="s">
        <v>45</v>
      </c>
      <c r="O235" t="b">
        <v>0</v>
      </c>
      <c r="P235" t="s">
        <v>33</v>
      </c>
      <c r="Q235" s="1">
        <v>44376.852569444447</v>
      </c>
    </row>
    <row r="236" spans="1:17" ht="13.8" x14ac:dyDescent="0.25">
      <c r="A236" t="s">
        <v>528</v>
      </c>
      <c r="B236" t="s">
        <v>497</v>
      </c>
      <c r="C236" t="s">
        <v>35</v>
      </c>
      <c r="D236" t="s">
        <v>45</v>
      </c>
      <c r="E236" s="1">
        <v>42485.741249999999</v>
      </c>
      <c r="F236" t="b">
        <v>0</v>
      </c>
      <c r="G236" t="b">
        <v>0</v>
      </c>
      <c r="H236" t="s">
        <v>472</v>
      </c>
      <c r="I236" t="b">
        <v>0</v>
      </c>
      <c r="K236" s="2">
        <v>44355</v>
      </c>
      <c r="L236" t="s">
        <v>31</v>
      </c>
      <c r="M236" s="1">
        <v>44160.646782407406</v>
      </c>
      <c r="N236" t="s">
        <v>135</v>
      </c>
      <c r="O236" t="b">
        <v>0</v>
      </c>
      <c r="P236" t="s">
        <v>33</v>
      </c>
      <c r="Q236" s="1">
        <v>44376.852569444447</v>
      </c>
    </row>
    <row r="237" spans="1:17" ht="13.8" x14ac:dyDescent="0.25">
      <c r="A237" t="s">
        <v>530</v>
      </c>
      <c r="B237" t="s">
        <v>497</v>
      </c>
      <c r="C237" t="s">
        <v>35</v>
      </c>
      <c r="D237" t="s">
        <v>168</v>
      </c>
      <c r="E237" s="1">
        <v>42485.880578703705</v>
      </c>
      <c r="F237" t="b">
        <v>0</v>
      </c>
      <c r="G237" t="b">
        <v>0</v>
      </c>
      <c r="H237" t="s">
        <v>472</v>
      </c>
      <c r="I237" t="b">
        <v>0</v>
      </c>
      <c r="K237" s="2">
        <v>44145</v>
      </c>
      <c r="L237" t="s">
        <v>49</v>
      </c>
      <c r="M237" s="1">
        <v>44271.714201388888</v>
      </c>
      <c r="N237" t="s">
        <v>381</v>
      </c>
      <c r="O237" t="b">
        <v>0</v>
      </c>
      <c r="P237" t="s">
        <v>170</v>
      </c>
      <c r="Q237" s="1">
        <v>44376.852569444447</v>
      </c>
    </row>
    <row r="238" spans="1:17" ht="13.8" x14ac:dyDescent="0.25">
      <c r="A238" t="s">
        <v>533</v>
      </c>
      <c r="B238" t="s">
        <v>534</v>
      </c>
      <c r="C238" t="s">
        <v>35</v>
      </c>
      <c r="D238" t="s">
        <v>168</v>
      </c>
      <c r="E238" s="1">
        <v>42486.021192129629</v>
      </c>
      <c r="F238" t="b">
        <v>0</v>
      </c>
      <c r="G238" t="b">
        <v>0</v>
      </c>
      <c r="H238" t="s">
        <v>472</v>
      </c>
      <c r="I238" t="b">
        <v>0</v>
      </c>
      <c r="K238" s="2">
        <v>44375</v>
      </c>
      <c r="L238" t="s">
        <v>49</v>
      </c>
      <c r="M238" s="1">
        <v>44271.714201388888</v>
      </c>
      <c r="N238" t="s">
        <v>381</v>
      </c>
      <c r="O238" t="b">
        <v>1</v>
      </c>
      <c r="P238" t="s">
        <v>170</v>
      </c>
      <c r="Q238" s="1">
        <v>44376.852569444447</v>
      </c>
    </row>
    <row r="239" spans="1:17" ht="13.8" x14ac:dyDescent="0.25">
      <c r="A239" t="s">
        <v>536</v>
      </c>
      <c r="B239" t="s">
        <v>534</v>
      </c>
      <c r="D239" t="s">
        <v>45</v>
      </c>
      <c r="E239" s="1">
        <v>42487.704525462963</v>
      </c>
      <c r="F239" t="b">
        <v>0</v>
      </c>
      <c r="G239" t="b">
        <v>0</v>
      </c>
      <c r="H239" t="s">
        <v>472</v>
      </c>
      <c r="I239" t="b">
        <v>0</v>
      </c>
      <c r="K239" s="2">
        <v>44309</v>
      </c>
      <c r="L239" t="s">
        <v>31</v>
      </c>
      <c r="M239" s="1">
        <v>43474.813032407408</v>
      </c>
      <c r="N239" t="s">
        <v>45</v>
      </c>
      <c r="O239" t="b">
        <v>0</v>
      </c>
      <c r="P239" t="s">
        <v>33</v>
      </c>
      <c r="Q239" s="1">
        <v>44376.852569444447</v>
      </c>
    </row>
    <row r="240" spans="1:17" ht="13.8" x14ac:dyDescent="0.25">
      <c r="A240" t="s">
        <v>539</v>
      </c>
      <c r="B240" t="s">
        <v>534</v>
      </c>
      <c r="D240" t="s">
        <v>45</v>
      </c>
      <c r="E240" s="1">
        <v>42487.752951388888</v>
      </c>
      <c r="F240" t="b">
        <v>0</v>
      </c>
      <c r="G240" t="b">
        <v>0</v>
      </c>
      <c r="H240" t="s">
        <v>472</v>
      </c>
      <c r="I240" t="b">
        <v>0</v>
      </c>
      <c r="K240" s="2">
        <v>44309</v>
      </c>
      <c r="L240" t="s">
        <v>31</v>
      </c>
      <c r="M240" s="1">
        <v>44260.93414351852</v>
      </c>
      <c r="N240" t="s">
        <v>45</v>
      </c>
      <c r="O240" t="b">
        <v>0</v>
      </c>
      <c r="P240" t="s">
        <v>33</v>
      </c>
      <c r="Q240" s="1">
        <v>44376.852569444447</v>
      </c>
    </row>
    <row r="241" spans="1:17" ht="13.8" x14ac:dyDescent="0.25">
      <c r="A241" t="s">
        <v>540</v>
      </c>
      <c r="B241" t="s">
        <v>534</v>
      </c>
      <c r="D241" t="s">
        <v>45</v>
      </c>
      <c r="E241" s="1">
        <v>42488.795671296299</v>
      </c>
      <c r="F241" t="b">
        <v>0</v>
      </c>
      <c r="G241" t="b">
        <v>0</v>
      </c>
      <c r="H241" t="s">
        <v>472</v>
      </c>
      <c r="I241" t="b">
        <v>0</v>
      </c>
      <c r="K241" s="2">
        <v>44309</v>
      </c>
      <c r="L241" t="s">
        <v>31</v>
      </c>
      <c r="M241" s="1">
        <v>44260.937152777777</v>
      </c>
      <c r="N241" t="s">
        <v>45</v>
      </c>
      <c r="O241" t="b">
        <v>0</v>
      </c>
      <c r="P241" t="s">
        <v>33</v>
      </c>
      <c r="Q241" s="1">
        <v>44376.852569444447</v>
      </c>
    </row>
    <row r="242" spans="1:17" ht="13.8" x14ac:dyDescent="0.25">
      <c r="A242" t="s">
        <v>541</v>
      </c>
      <c r="B242" t="s">
        <v>534</v>
      </c>
      <c r="D242" t="s">
        <v>45</v>
      </c>
      <c r="E242" s="1">
        <v>42460.017384259256</v>
      </c>
      <c r="F242" t="b">
        <v>0</v>
      </c>
      <c r="G242" t="b">
        <v>0</v>
      </c>
      <c r="H242" t="s">
        <v>472</v>
      </c>
      <c r="I242" t="b">
        <v>0</v>
      </c>
      <c r="K242" s="2">
        <v>44309</v>
      </c>
      <c r="L242" t="s">
        <v>49</v>
      </c>
      <c r="M242" s="1">
        <v>44302.59579861111</v>
      </c>
      <c r="N242" t="s">
        <v>45</v>
      </c>
      <c r="O242" t="b">
        <v>0</v>
      </c>
      <c r="P242" t="s">
        <v>33</v>
      </c>
      <c r="Q242" s="1">
        <v>44376.852569444447</v>
      </c>
    </row>
    <row r="243" spans="1:17" ht="13.8" x14ac:dyDescent="0.25">
      <c r="A243" t="s">
        <v>542</v>
      </c>
      <c r="B243" t="s">
        <v>534</v>
      </c>
      <c r="D243" t="s">
        <v>45</v>
      </c>
      <c r="E243" s="1">
        <v>42460.032418981478</v>
      </c>
      <c r="F243" t="b">
        <v>0</v>
      </c>
      <c r="G243" t="b">
        <v>0</v>
      </c>
      <c r="H243" t="s">
        <v>472</v>
      </c>
      <c r="I243" t="b">
        <v>0</v>
      </c>
      <c r="K243" s="2">
        <v>44294</v>
      </c>
      <c r="L243" t="s">
        <v>31</v>
      </c>
      <c r="M243" s="1">
        <v>43474.846678240741</v>
      </c>
      <c r="N243" t="s">
        <v>45</v>
      </c>
      <c r="O243" t="b">
        <v>0</v>
      </c>
      <c r="P243" t="s">
        <v>33</v>
      </c>
      <c r="Q243" s="1">
        <v>44376.852569444447</v>
      </c>
    </row>
    <row r="244" spans="1:17" ht="13.8" x14ac:dyDescent="0.25">
      <c r="A244" t="s">
        <v>543</v>
      </c>
      <c r="B244" t="s">
        <v>534</v>
      </c>
      <c r="D244" t="s">
        <v>45</v>
      </c>
      <c r="E244" s="1">
        <v>42460.056307870371</v>
      </c>
      <c r="F244" t="b">
        <v>0</v>
      </c>
      <c r="G244" t="b">
        <v>0</v>
      </c>
      <c r="H244" t="s">
        <v>472</v>
      </c>
      <c r="I244" t="b">
        <v>0</v>
      </c>
      <c r="K244" s="2">
        <v>43993</v>
      </c>
      <c r="L244" t="s">
        <v>56</v>
      </c>
      <c r="M244" s="1">
        <v>43224.755243055559</v>
      </c>
      <c r="N244" t="s">
        <v>45</v>
      </c>
      <c r="O244" t="b">
        <v>0</v>
      </c>
      <c r="P244" t="s">
        <v>33</v>
      </c>
      <c r="Q244" s="1">
        <v>44376.852569444447</v>
      </c>
    </row>
    <row r="245" spans="1:17" ht="13.8" x14ac:dyDescent="0.25">
      <c r="A245" t="s">
        <v>545</v>
      </c>
      <c r="B245" t="s">
        <v>534</v>
      </c>
      <c r="D245" t="s">
        <v>45</v>
      </c>
      <c r="E245" s="1">
        <v>42460.526018518518</v>
      </c>
      <c r="F245" t="b">
        <v>0</v>
      </c>
      <c r="G245" t="b">
        <v>0</v>
      </c>
      <c r="H245" t="s">
        <v>472</v>
      </c>
      <c r="I245" t="b">
        <v>0</v>
      </c>
      <c r="K245" s="2">
        <v>44355</v>
      </c>
      <c r="L245" t="s">
        <v>31</v>
      </c>
      <c r="M245" s="1">
        <v>44362.597291666665</v>
      </c>
      <c r="N245" t="s">
        <v>135</v>
      </c>
      <c r="O245" t="b">
        <v>0</v>
      </c>
      <c r="P245" t="s">
        <v>33</v>
      </c>
      <c r="Q245" s="1">
        <v>44376.852569444447</v>
      </c>
    </row>
    <row r="246" spans="1:17" ht="13.8" x14ac:dyDescent="0.25">
      <c r="A246" t="s">
        <v>546</v>
      </c>
      <c r="B246" t="s">
        <v>547</v>
      </c>
      <c r="D246" t="s">
        <v>45</v>
      </c>
      <c r="E246" s="1">
        <v>42460.556793981479</v>
      </c>
      <c r="F246" t="b">
        <v>0</v>
      </c>
      <c r="G246" t="b">
        <v>0</v>
      </c>
      <c r="H246" t="s">
        <v>246</v>
      </c>
      <c r="I246" t="b">
        <v>0</v>
      </c>
      <c r="K246" s="2">
        <v>44294</v>
      </c>
      <c r="L246" t="s">
        <v>45</v>
      </c>
      <c r="M246" s="1">
        <v>43606.547962962963</v>
      </c>
      <c r="N246" t="s">
        <v>45</v>
      </c>
      <c r="O246" t="b">
        <v>0</v>
      </c>
      <c r="P246" t="s">
        <v>33</v>
      </c>
      <c r="Q246" s="1">
        <v>44376.852569444447</v>
      </c>
    </row>
    <row r="247" spans="1:17" ht="13.8" x14ac:dyDescent="0.25">
      <c r="A247" t="s">
        <v>549</v>
      </c>
      <c r="B247" t="s">
        <v>547</v>
      </c>
      <c r="D247" t="s">
        <v>45</v>
      </c>
      <c r="E247" s="1">
        <v>42460.597627314812</v>
      </c>
      <c r="F247" t="b">
        <v>0</v>
      </c>
      <c r="G247" t="b">
        <v>0</v>
      </c>
      <c r="H247" t="s">
        <v>246</v>
      </c>
      <c r="I247" t="b">
        <v>0</v>
      </c>
      <c r="K247" s="2">
        <v>44294</v>
      </c>
      <c r="L247" t="s">
        <v>31</v>
      </c>
      <c r="M247" s="1">
        <v>43474.846678240741</v>
      </c>
      <c r="N247" t="s">
        <v>45</v>
      </c>
      <c r="O247" t="b">
        <v>0</v>
      </c>
      <c r="P247" t="s">
        <v>33</v>
      </c>
      <c r="Q247" s="1">
        <v>44376.852569444447</v>
      </c>
    </row>
    <row r="248" spans="1:17" ht="13.8" x14ac:dyDescent="0.25">
      <c r="A248" t="s">
        <v>551</v>
      </c>
      <c r="B248" t="s">
        <v>547</v>
      </c>
      <c r="C248" t="s">
        <v>35</v>
      </c>
      <c r="D248" t="s">
        <v>32</v>
      </c>
      <c r="E248" s="1">
        <v>42460.618854166663</v>
      </c>
      <c r="F248" t="b">
        <v>0</v>
      </c>
      <c r="G248" t="b">
        <v>0</v>
      </c>
      <c r="H248" t="s">
        <v>246</v>
      </c>
      <c r="I248" t="b">
        <v>0</v>
      </c>
      <c r="K248" s="2">
        <v>44355</v>
      </c>
      <c r="L248" t="s">
        <v>31</v>
      </c>
      <c r="M248" s="1">
        <v>43502.675868055558</v>
      </c>
      <c r="N248" t="s">
        <v>135</v>
      </c>
      <c r="O248" t="b">
        <v>0</v>
      </c>
      <c r="P248" t="s">
        <v>33</v>
      </c>
      <c r="Q248" s="1">
        <v>44376.852569444447</v>
      </c>
    </row>
    <row r="249" spans="1:17" ht="13.8" x14ac:dyDescent="0.25">
      <c r="A249" t="s">
        <v>553</v>
      </c>
      <c r="B249" t="s">
        <v>547</v>
      </c>
      <c r="D249" t="s">
        <v>45</v>
      </c>
      <c r="E249" s="1">
        <v>42460.621249999997</v>
      </c>
      <c r="F249" t="b">
        <v>0</v>
      </c>
      <c r="G249" t="b">
        <v>0</v>
      </c>
      <c r="H249" t="s">
        <v>246</v>
      </c>
      <c r="I249" t="b">
        <v>0</v>
      </c>
      <c r="K249" s="2">
        <v>44294</v>
      </c>
      <c r="L249" t="s">
        <v>31</v>
      </c>
      <c r="M249" s="1">
        <v>43474.846678240741</v>
      </c>
      <c r="N249" t="s">
        <v>45</v>
      </c>
      <c r="O249" t="b">
        <v>0</v>
      </c>
      <c r="P249" t="s">
        <v>33</v>
      </c>
      <c r="Q249" s="1">
        <v>44376.852569444447</v>
      </c>
    </row>
    <row r="250" spans="1:17" ht="13.8" x14ac:dyDescent="0.25">
      <c r="A250" t="s">
        <v>555</v>
      </c>
      <c r="B250" t="s">
        <v>547</v>
      </c>
      <c r="D250" t="s">
        <v>45</v>
      </c>
      <c r="E250" s="1">
        <v>42460.635266203702</v>
      </c>
      <c r="F250" t="b">
        <v>0</v>
      </c>
      <c r="G250" t="b">
        <v>0</v>
      </c>
      <c r="H250" t="s">
        <v>246</v>
      </c>
      <c r="I250" t="b">
        <v>0</v>
      </c>
      <c r="K250" s="2">
        <v>43703</v>
      </c>
      <c r="L250" t="s">
        <v>31</v>
      </c>
      <c r="M250" s="1">
        <v>43474.846678240741</v>
      </c>
      <c r="N250" t="s">
        <v>45</v>
      </c>
      <c r="O250" t="b">
        <v>0</v>
      </c>
      <c r="P250" t="s">
        <v>33</v>
      </c>
      <c r="Q250" s="1">
        <v>44376.852569444447</v>
      </c>
    </row>
    <row r="251" spans="1:17" ht="13.8" x14ac:dyDescent="0.25">
      <c r="A251" t="s">
        <v>556</v>
      </c>
      <c r="B251" t="s">
        <v>557</v>
      </c>
      <c r="D251" t="s">
        <v>45</v>
      </c>
      <c r="E251" s="1">
        <v>42460.687326388892</v>
      </c>
      <c r="F251" t="b">
        <v>0</v>
      </c>
      <c r="G251" t="b">
        <v>0</v>
      </c>
      <c r="H251" t="s">
        <v>108</v>
      </c>
      <c r="I251" t="b">
        <v>0</v>
      </c>
      <c r="K251" s="2">
        <v>43887</v>
      </c>
      <c r="L251" t="s">
        <v>31</v>
      </c>
      <c r="M251" s="1">
        <v>43474.846678240741</v>
      </c>
      <c r="N251" t="s">
        <v>45</v>
      </c>
      <c r="O251" t="b">
        <v>0</v>
      </c>
      <c r="P251" t="s">
        <v>33</v>
      </c>
      <c r="Q251" s="1">
        <v>44376.852569444447</v>
      </c>
    </row>
    <row r="252" spans="1:17" ht="13.8" x14ac:dyDescent="0.25">
      <c r="A252" t="s">
        <v>558</v>
      </c>
      <c r="B252" t="s">
        <v>557</v>
      </c>
      <c r="D252" t="s">
        <v>45</v>
      </c>
      <c r="E252" s="1">
        <v>42460.745520833334</v>
      </c>
      <c r="F252" t="b">
        <v>0</v>
      </c>
      <c r="G252" t="b">
        <v>0</v>
      </c>
      <c r="H252" t="s">
        <v>108</v>
      </c>
      <c r="I252" t="b">
        <v>0</v>
      </c>
      <c r="K252" s="2">
        <v>44348</v>
      </c>
      <c r="L252" t="s">
        <v>31</v>
      </c>
      <c r="M252" s="1">
        <v>43502.675868055558</v>
      </c>
      <c r="N252" t="s">
        <v>135</v>
      </c>
      <c r="O252" t="b">
        <v>0</v>
      </c>
      <c r="P252" t="s">
        <v>33</v>
      </c>
      <c r="Q252" s="1">
        <v>44376.852569444447</v>
      </c>
    </row>
    <row r="253" spans="1:17" ht="13.8" x14ac:dyDescent="0.25">
      <c r="A253" t="s">
        <v>560</v>
      </c>
      <c r="B253" t="s">
        <v>557</v>
      </c>
      <c r="C253" t="s">
        <v>35</v>
      </c>
      <c r="D253" t="s">
        <v>45</v>
      </c>
      <c r="E253" s="1">
        <v>42460.789386574077</v>
      </c>
      <c r="F253" t="b">
        <v>0</v>
      </c>
      <c r="G253" t="b">
        <v>0</v>
      </c>
      <c r="H253" t="s">
        <v>108</v>
      </c>
      <c r="I253" t="b">
        <v>0</v>
      </c>
      <c r="K253" s="2">
        <v>44355</v>
      </c>
      <c r="L253" t="s">
        <v>31</v>
      </c>
      <c r="M253" s="1">
        <v>44160.646782407406</v>
      </c>
      <c r="N253" t="s">
        <v>135</v>
      </c>
      <c r="O253" t="b">
        <v>0</v>
      </c>
      <c r="P253" t="s">
        <v>33</v>
      </c>
      <c r="Q253" s="1">
        <v>44376.852569444447</v>
      </c>
    </row>
    <row r="254" spans="1:17" ht="13.8" x14ac:dyDescent="0.25">
      <c r="A254" t="s">
        <v>561</v>
      </c>
      <c r="B254" t="s">
        <v>557</v>
      </c>
      <c r="C254" t="s">
        <v>35</v>
      </c>
      <c r="D254" t="s">
        <v>45</v>
      </c>
      <c r="E254" s="1">
        <v>42460.901365740741</v>
      </c>
      <c r="F254" t="b">
        <v>0</v>
      </c>
      <c r="G254" t="b">
        <v>0</v>
      </c>
      <c r="H254" t="s">
        <v>108</v>
      </c>
      <c r="I254" t="b">
        <v>0</v>
      </c>
      <c r="K254" s="2">
        <v>44355</v>
      </c>
      <c r="L254" t="s">
        <v>31</v>
      </c>
      <c r="M254" s="1">
        <v>44160.646782407406</v>
      </c>
      <c r="N254" t="s">
        <v>135</v>
      </c>
      <c r="O254" t="b">
        <v>0</v>
      </c>
      <c r="P254" t="s">
        <v>33</v>
      </c>
      <c r="Q254" s="1">
        <v>44376.852569444447</v>
      </c>
    </row>
    <row r="255" spans="1:17" ht="13.8" x14ac:dyDescent="0.25">
      <c r="A255" t="s">
        <v>562</v>
      </c>
      <c r="B255" t="s">
        <v>557</v>
      </c>
      <c r="C255" t="s">
        <v>35</v>
      </c>
      <c r="D255" t="s">
        <v>45</v>
      </c>
      <c r="E255" s="1">
        <v>42461.565937500003</v>
      </c>
      <c r="F255" t="b">
        <v>0</v>
      </c>
      <c r="G255" t="b">
        <v>0</v>
      </c>
      <c r="H255" t="s">
        <v>108</v>
      </c>
      <c r="I255" t="b">
        <v>0</v>
      </c>
      <c r="K255" s="2">
        <v>44355</v>
      </c>
      <c r="L255" t="s">
        <v>49</v>
      </c>
      <c r="M255" s="1">
        <v>44340.655011574076</v>
      </c>
      <c r="N255" t="s">
        <v>45</v>
      </c>
      <c r="O255" t="b">
        <v>0</v>
      </c>
      <c r="P255" t="s">
        <v>33</v>
      </c>
      <c r="Q255" s="1">
        <v>44376.852569444447</v>
      </c>
    </row>
    <row r="256" spans="1:17" ht="13.8" x14ac:dyDescent="0.25">
      <c r="A256" t="s">
        <v>565</v>
      </c>
      <c r="B256" t="s">
        <v>557</v>
      </c>
      <c r="C256" t="s">
        <v>35</v>
      </c>
      <c r="D256" t="s">
        <v>168</v>
      </c>
      <c r="E256" s="1">
        <v>42461.623761574076</v>
      </c>
      <c r="F256" t="b">
        <v>0</v>
      </c>
      <c r="G256" t="b">
        <v>0</v>
      </c>
      <c r="H256" t="s">
        <v>108</v>
      </c>
      <c r="I256" t="b">
        <v>0</v>
      </c>
      <c r="K256" s="2">
        <v>44382</v>
      </c>
      <c r="L256" t="s">
        <v>49</v>
      </c>
      <c r="M256" s="1">
        <v>44271.71303240741</v>
      </c>
      <c r="N256" t="s">
        <v>381</v>
      </c>
      <c r="O256" t="b">
        <v>0</v>
      </c>
      <c r="P256" t="s">
        <v>170</v>
      </c>
      <c r="Q256" s="1">
        <v>44376.852569444447</v>
      </c>
    </row>
    <row r="257" spans="1:17" ht="13.8" x14ac:dyDescent="0.25">
      <c r="A257" t="s">
        <v>568</v>
      </c>
      <c r="B257" t="s">
        <v>557</v>
      </c>
      <c r="C257" t="s">
        <v>35</v>
      </c>
      <c r="D257" t="s">
        <v>168</v>
      </c>
      <c r="E257" s="1">
        <v>42461.662511574075</v>
      </c>
      <c r="F257" t="b">
        <v>0</v>
      </c>
      <c r="G257" t="b">
        <v>0</v>
      </c>
      <c r="H257" t="s">
        <v>108</v>
      </c>
      <c r="I257" t="b">
        <v>0</v>
      </c>
      <c r="K257" s="2">
        <v>44368</v>
      </c>
      <c r="L257" t="s">
        <v>283</v>
      </c>
      <c r="M257" s="1">
        <v>44284.73505787037</v>
      </c>
      <c r="N257" t="s">
        <v>169</v>
      </c>
      <c r="O257" t="b">
        <v>1</v>
      </c>
      <c r="P257" t="s">
        <v>170</v>
      </c>
      <c r="Q257" s="1">
        <v>44376.852569444447</v>
      </c>
    </row>
    <row r="258" spans="1:17" ht="13.8" x14ac:dyDescent="0.25">
      <c r="A258" t="s">
        <v>571</v>
      </c>
      <c r="B258" t="s">
        <v>557</v>
      </c>
      <c r="D258" t="s">
        <v>45</v>
      </c>
      <c r="E258" s="1">
        <v>42461.711377314816</v>
      </c>
      <c r="F258" t="b">
        <v>0</v>
      </c>
      <c r="G258" t="b">
        <v>0</v>
      </c>
      <c r="H258" t="s">
        <v>108</v>
      </c>
      <c r="I258" t="b">
        <v>0</v>
      </c>
      <c r="K258" s="2">
        <v>43587</v>
      </c>
      <c r="L258" t="s">
        <v>31</v>
      </c>
      <c r="M258" s="1">
        <v>43474.846678240741</v>
      </c>
      <c r="N258" t="s">
        <v>45</v>
      </c>
      <c r="O258" t="b">
        <v>0</v>
      </c>
      <c r="P258" t="s">
        <v>33</v>
      </c>
      <c r="Q258" s="1">
        <v>44376.852569444447</v>
      </c>
    </row>
    <row r="259" spans="1:17" ht="13.8" x14ac:dyDescent="0.25">
      <c r="A259" t="s">
        <v>573</v>
      </c>
      <c r="B259" t="s">
        <v>557</v>
      </c>
      <c r="D259" t="s">
        <v>45</v>
      </c>
      <c r="E259" s="1">
        <v>42463.973587962966</v>
      </c>
      <c r="F259" t="b">
        <v>0</v>
      </c>
      <c r="G259" t="b">
        <v>0</v>
      </c>
      <c r="H259" t="s">
        <v>108</v>
      </c>
      <c r="I259" t="b">
        <v>0</v>
      </c>
      <c r="K259" s="2"/>
      <c r="L259" t="s">
        <v>31</v>
      </c>
      <c r="M259" s="1">
        <v>43476.804456018515</v>
      </c>
      <c r="N259" t="s">
        <v>29</v>
      </c>
      <c r="O259" t="b">
        <v>0</v>
      </c>
      <c r="P259" t="s">
        <v>33</v>
      </c>
      <c r="Q259" s="1">
        <v>44376.852569444447</v>
      </c>
    </row>
    <row r="260" spans="1:17" ht="13.8" x14ac:dyDescent="0.25">
      <c r="A260" t="s">
        <v>576</v>
      </c>
      <c r="B260" t="s">
        <v>557</v>
      </c>
      <c r="C260" t="s">
        <v>35</v>
      </c>
      <c r="D260" t="s">
        <v>45</v>
      </c>
      <c r="E260" s="1">
        <v>42464.735983796294</v>
      </c>
      <c r="F260" t="b">
        <v>0</v>
      </c>
      <c r="G260" t="b">
        <v>0</v>
      </c>
      <c r="H260" t="s">
        <v>108</v>
      </c>
      <c r="I260" t="b">
        <v>0</v>
      </c>
      <c r="K260" s="2">
        <v>44355</v>
      </c>
      <c r="L260" t="s">
        <v>49</v>
      </c>
      <c r="M260" s="1">
        <v>44297.828460648147</v>
      </c>
      <c r="N260" t="s">
        <v>45</v>
      </c>
      <c r="O260" t="b">
        <v>0</v>
      </c>
      <c r="P260" t="s">
        <v>33</v>
      </c>
      <c r="Q260" s="1">
        <v>44376.852569444447</v>
      </c>
    </row>
    <row r="261" spans="1:17" ht="13.8" x14ac:dyDescent="0.25">
      <c r="A261" t="s">
        <v>577</v>
      </c>
      <c r="B261" t="s">
        <v>557</v>
      </c>
      <c r="D261" t="s">
        <v>45</v>
      </c>
      <c r="E261" s="1">
        <v>42464.754317129627</v>
      </c>
      <c r="F261" t="b">
        <v>0</v>
      </c>
      <c r="G261" t="b">
        <v>0</v>
      </c>
      <c r="H261" t="s">
        <v>108</v>
      </c>
      <c r="I261" t="b">
        <v>0</v>
      </c>
      <c r="K261" s="2">
        <v>44294</v>
      </c>
      <c r="L261" t="s">
        <v>31</v>
      </c>
      <c r="M261" s="1">
        <v>43502.675868055558</v>
      </c>
      <c r="N261" t="s">
        <v>135</v>
      </c>
      <c r="O261" t="b">
        <v>0</v>
      </c>
      <c r="P261" t="s">
        <v>33</v>
      </c>
      <c r="Q261" s="1">
        <v>44376.852569444447</v>
      </c>
    </row>
    <row r="262" spans="1:17" ht="13.8" x14ac:dyDescent="0.25">
      <c r="A262" t="s">
        <v>578</v>
      </c>
      <c r="B262" t="s">
        <v>557</v>
      </c>
      <c r="D262" t="s">
        <v>45</v>
      </c>
      <c r="E262" s="1">
        <v>42464.76798611111</v>
      </c>
      <c r="F262" t="b">
        <v>0</v>
      </c>
      <c r="G262" t="b">
        <v>0</v>
      </c>
      <c r="H262" t="s">
        <v>108</v>
      </c>
      <c r="I262" t="b">
        <v>0</v>
      </c>
      <c r="K262" s="2">
        <v>43556</v>
      </c>
      <c r="L262" t="s">
        <v>31</v>
      </c>
      <c r="M262" s="1">
        <v>43502.675868055558</v>
      </c>
      <c r="N262" t="s">
        <v>135</v>
      </c>
      <c r="O262" t="b">
        <v>0</v>
      </c>
      <c r="P262" t="s">
        <v>33</v>
      </c>
      <c r="Q262" s="1">
        <v>44376.852569444447</v>
      </c>
    </row>
    <row r="263" spans="1:17" ht="13.8" x14ac:dyDescent="0.25">
      <c r="A263" t="s">
        <v>580</v>
      </c>
      <c r="B263" t="s">
        <v>581</v>
      </c>
      <c r="C263" t="s">
        <v>35</v>
      </c>
      <c r="D263" t="s">
        <v>45</v>
      </c>
      <c r="E263" s="1">
        <v>42465.702384259261</v>
      </c>
      <c r="F263" t="b">
        <v>0</v>
      </c>
      <c r="G263" t="b">
        <v>0</v>
      </c>
      <c r="H263" t="s">
        <v>112</v>
      </c>
      <c r="I263" t="b">
        <v>0</v>
      </c>
      <c r="K263" s="2">
        <v>44355</v>
      </c>
      <c r="L263" t="s">
        <v>31</v>
      </c>
      <c r="M263" s="1">
        <v>44160.646782407406</v>
      </c>
      <c r="N263" t="s">
        <v>45</v>
      </c>
      <c r="O263" t="b">
        <v>0</v>
      </c>
      <c r="P263" t="s">
        <v>33</v>
      </c>
      <c r="Q263" s="1">
        <v>44376.852569444447</v>
      </c>
    </row>
    <row r="264" spans="1:17" ht="13.8" x14ac:dyDescent="0.25">
      <c r="A264" t="s">
        <v>582</v>
      </c>
      <c r="B264" t="s">
        <v>581</v>
      </c>
      <c r="C264" t="s">
        <v>81</v>
      </c>
      <c r="D264" t="s">
        <v>45</v>
      </c>
      <c r="E264" s="1">
        <v>42466.768611111111</v>
      </c>
      <c r="F264" t="b">
        <v>0</v>
      </c>
      <c r="G264" t="b">
        <v>0</v>
      </c>
      <c r="H264" t="s">
        <v>112</v>
      </c>
      <c r="I264" t="b">
        <v>0</v>
      </c>
      <c r="K264" s="2">
        <v>44371</v>
      </c>
      <c r="L264" t="s">
        <v>31</v>
      </c>
      <c r="M264" s="1">
        <v>44069.631828703707</v>
      </c>
      <c r="N264" t="s">
        <v>45</v>
      </c>
      <c r="O264" t="b">
        <v>0</v>
      </c>
      <c r="P264" t="s">
        <v>33</v>
      </c>
      <c r="Q264" s="1">
        <v>44376.852569444447</v>
      </c>
    </row>
    <row r="265" spans="1:17" ht="13.8" x14ac:dyDescent="0.25">
      <c r="A265" t="s">
        <v>584</v>
      </c>
      <c r="B265" t="s">
        <v>581</v>
      </c>
      <c r="C265" t="s">
        <v>35</v>
      </c>
      <c r="D265" t="s">
        <v>168</v>
      </c>
      <c r="E265" s="1">
        <v>42466.852199074077</v>
      </c>
      <c r="F265" t="b">
        <v>0</v>
      </c>
      <c r="G265" t="b">
        <v>0</v>
      </c>
      <c r="H265" t="s">
        <v>112</v>
      </c>
      <c r="I265" t="b">
        <v>0</v>
      </c>
      <c r="K265" s="2">
        <v>43944</v>
      </c>
      <c r="L265" t="s">
        <v>49</v>
      </c>
      <c r="M265" s="1">
        <v>44297.837673611109</v>
      </c>
      <c r="N265" t="s">
        <v>381</v>
      </c>
      <c r="O265" t="b">
        <v>0</v>
      </c>
      <c r="P265" t="s">
        <v>170</v>
      </c>
      <c r="Q265" s="1">
        <v>44376.852569444447</v>
      </c>
    </row>
    <row r="266" spans="1:17" ht="13.8" x14ac:dyDescent="0.25">
      <c r="A266" t="s">
        <v>586</v>
      </c>
      <c r="B266" t="s">
        <v>581</v>
      </c>
      <c r="D266" t="s">
        <v>45</v>
      </c>
      <c r="E266" s="1">
        <v>42467.612407407411</v>
      </c>
      <c r="F266" t="b">
        <v>0</v>
      </c>
      <c r="G266" t="b">
        <v>0</v>
      </c>
      <c r="H266" t="s">
        <v>112</v>
      </c>
      <c r="I266" t="b">
        <v>0</v>
      </c>
      <c r="K266" s="2">
        <v>44294</v>
      </c>
      <c r="L266" t="s">
        <v>31</v>
      </c>
      <c r="M266" s="1">
        <v>43474.813032407408</v>
      </c>
      <c r="N266" t="s">
        <v>45</v>
      </c>
      <c r="O266" t="b">
        <v>0</v>
      </c>
      <c r="P266" t="s">
        <v>33</v>
      </c>
      <c r="Q266" s="1">
        <v>44376.852569444447</v>
      </c>
    </row>
    <row r="267" spans="1:17" ht="13.8" x14ac:dyDescent="0.25">
      <c r="A267" t="s">
        <v>587</v>
      </c>
      <c r="B267" t="s">
        <v>581</v>
      </c>
      <c r="C267" t="s">
        <v>35</v>
      </c>
      <c r="D267" t="s">
        <v>45</v>
      </c>
      <c r="E267" s="1">
        <v>42467.825324074074</v>
      </c>
      <c r="F267" t="b">
        <v>0</v>
      </c>
      <c r="G267" t="b">
        <v>0</v>
      </c>
      <c r="H267" t="s">
        <v>112</v>
      </c>
      <c r="I267" t="b">
        <v>0</v>
      </c>
      <c r="K267" s="2">
        <v>44364</v>
      </c>
      <c r="L267" t="s">
        <v>31</v>
      </c>
      <c r="M267" s="1">
        <v>44364.783703703702</v>
      </c>
      <c r="N267" t="s">
        <v>45</v>
      </c>
      <c r="O267" t="b">
        <v>0</v>
      </c>
      <c r="P267" t="s">
        <v>33</v>
      </c>
      <c r="Q267" s="1">
        <v>44376.852569444447</v>
      </c>
    </row>
    <row r="268" spans="1:17" ht="13.8" x14ac:dyDescent="0.25">
      <c r="A268" t="s">
        <v>588</v>
      </c>
      <c r="B268" t="s">
        <v>581</v>
      </c>
      <c r="C268" t="s">
        <v>35</v>
      </c>
      <c r="D268" t="s">
        <v>45</v>
      </c>
      <c r="E268" s="1">
        <v>42467.845439814817</v>
      </c>
      <c r="F268" t="b">
        <v>0</v>
      </c>
      <c r="G268" t="b">
        <v>0</v>
      </c>
      <c r="H268" t="s">
        <v>112</v>
      </c>
      <c r="I268" t="b">
        <v>0</v>
      </c>
      <c r="K268" s="2">
        <v>44355</v>
      </c>
      <c r="L268" t="s">
        <v>31</v>
      </c>
      <c r="M268" s="1">
        <v>44160.662291666667</v>
      </c>
      <c r="N268" t="s">
        <v>32</v>
      </c>
      <c r="O268" t="b">
        <v>0</v>
      </c>
      <c r="P268" t="s">
        <v>33</v>
      </c>
      <c r="Q268" s="1">
        <v>44376.852569444447</v>
      </c>
    </row>
    <row r="269" spans="1:17" ht="13.8" x14ac:dyDescent="0.25">
      <c r="A269" t="s">
        <v>589</v>
      </c>
      <c r="B269" t="s">
        <v>581</v>
      </c>
      <c r="D269" t="s">
        <v>45</v>
      </c>
      <c r="E269" s="1">
        <v>42467.866898148146</v>
      </c>
      <c r="F269" t="b">
        <v>0</v>
      </c>
      <c r="G269" t="b">
        <v>0</v>
      </c>
      <c r="H269" t="s">
        <v>112</v>
      </c>
      <c r="I269" t="b">
        <v>0</v>
      </c>
      <c r="K269" s="2">
        <v>43556</v>
      </c>
      <c r="L269" t="s">
        <v>31</v>
      </c>
      <c r="M269" s="1">
        <v>43502.675868055558</v>
      </c>
      <c r="N269" t="s">
        <v>135</v>
      </c>
      <c r="O269" t="b">
        <v>0</v>
      </c>
      <c r="P269" t="s">
        <v>33</v>
      </c>
      <c r="Q269" s="1">
        <v>44376.852569444447</v>
      </c>
    </row>
    <row r="270" spans="1:17" ht="13.8" x14ac:dyDescent="0.25">
      <c r="A270" t="s">
        <v>590</v>
      </c>
      <c r="B270" t="s">
        <v>581</v>
      </c>
      <c r="D270" t="s">
        <v>45</v>
      </c>
      <c r="E270" s="1">
        <v>42467.893414351849</v>
      </c>
      <c r="F270" t="b">
        <v>0</v>
      </c>
      <c r="G270" t="b">
        <v>0</v>
      </c>
      <c r="H270" t="s">
        <v>112</v>
      </c>
      <c r="I270" t="b">
        <v>0</v>
      </c>
      <c r="K270" s="2">
        <v>42462</v>
      </c>
      <c r="L270" t="s">
        <v>31</v>
      </c>
      <c r="M270" s="1">
        <v>43474.846678240741</v>
      </c>
      <c r="N270" t="s">
        <v>45</v>
      </c>
      <c r="O270" t="b">
        <v>0</v>
      </c>
      <c r="P270" t="s">
        <v>33</v>
      </c>
      <c r="Q270" s="1">
        <v>44376.852569444447</v>
      </c>
    </row>
    <row r="271" spans="1:17" ht="13.8" x14ac:dyDescent="0.25">
      <c r="A271" t="s">
        <v>592</v>
      </c>
      <c r="B271" t="s">
        <v>111</v>
      </c>
      <c r="C271" t="s">
        <v>90</v>
      </c>
      <c r="D271" t="s">
        <v>209</v>
      </c>
      <c r="E271" s="1">
        <v>42468.902719907404</v>
      </c>
      <c r="F271" t="b">
        <v>0</v>
      </c>
      <c r="G271" t="b">
        <v>0</v>
      </c>
      <c r="H271" t="s">
        <v>112</v>
      </c>
      <c r="I271" t="b">
        <v>0</v>
      </c>
      <c r="K271" s="2">
        <v>43985</v>
      </c>
      <c r="L271" t="s">
        <v>49</v>
      </c>
      <c r="M271" s="1">
        <v>44297.87809027778</v>
      </c>
      <c r="N271" t="s">
        <v>168</v>
      </c>
      <c r="O271" t="b">
        <v>0</v>
      </c>
      <c r="P271" t="s">
        <v>170</v>
      </c>
      <c r="Q271" s="1">
        <v>44376.852569444447</v>
      </c>
    </row>
    <row r="272" spans="1:17" ht="13.8" x14ac:dyDescent="0.25">
      <c r="A272" t="s">
        <v>594</v>
      </c>
      <c r="B272" t="s">
        <v>111</v>
      </c>
      <c r="C272" t="s">
        <v>81</v>
      </c>
      <c r="D272" t="s">
        <v>32</v>
      </c>
      <c r="E272" s="1">
        <v>42469.807060185187</v>
      </c>
      <c r="F272" t="b">
        <v>0</v>
      </c>
      <c r="G272" t="b">
        <v>0</v>
      </c>
      <c r="H272" t="s">
        <v>112</v>
      </c>
      <c r="I272" t="b">
        <v>0</v>
      </c>
      <c r="K272" s="2">
        <v>44349</v>
      </c>
      <c r="L272" t="s">
        <v>31</v>
      </c>
      <c r="M272" s="1">
        <v>44361.546053240738</v>
      </c>
      <c r="N272" t="s">
        <v>32</v>
      </c>
      <c r="O272" t="b">
        <v>0</v>
      </c>
      <c r="P272" t="s">
        <v>33</v>
      </c>
      <c r="Q272" s="1">
        <v>44376.852569444447</v>
      </c>
    </row>
    <row r="273" spans="1:17" ht="13.8" x14ac:dyDescent="0.25">
      <c r="A273" t="s">
        <v>597</v>
      </c>
      <c r="B273" t="s">
        <v>111</v>
      </c>
      <c r="D273" t="s">
        <v>32</v>
      </c>
      <c r="E273" s="1">
        <v>42472.065613425926</v>
      </c>
      <c r="F273" t="b">
        <v>0</v>
      </c>
      <c r="G273" t="b">
        <v>0</v>
      </c>
      <c r="H273" t="s">
        <v>112</v>
      </c>
      <c r="I273" t="b">
        <v>0</v>
      </c>
      <c r="K273" s="2">
        <v>44356</v>
      </c>
      <c r="L273" t="s">
        <v>31</v>
      </c>
      <c r="M273" s="1">
        <v>44090.64099537037</v>
      </c>
      <c r="N273" t="s">
        <v>66</v>
      </c>
      <c r="O273" t="b">
        <v>0</v>
      </c>
      <c r="P273" t="s">
        <v>33</v>
      </c>
      <c r="Q273" s="1">
        <v>44376.852569444447</v>
      </c>
    </row>
    <row r="274" spans="1:17" ht="13.8" x14ac:dyDescent="0.25">
      <c r="A274" t="s">
        <v>599</v>
      </c>
      <c r="B274" t="s">
        <v>111</v>
      </c>
      <c r="C274" t="s">
        <v>35</v>
      </c>
      <c r="D274" t="s">
        <v>168</v>
      </c>
      <c r="E274" s="1">
        <v>42472.849328703705</v>
      </c>
      <c r="F274" t="b">
        <v>0</v>
      </c>
      <c r="G274" t="b">
        <v>0</v>
      </c>
      <c r="H274" t="s">
        <v>112</v>
      </c>
      <c r="I274" t="b">
        <v>0</v>
      </c>
      <c r="K274" s="2">
        <v>44382</v>
      </c>
      <c r="L274" t="s">
        <v>49</v>
      </c>
      <c r="M274" s="1">
        <v>44271.71534722222</v>
      </c>
      <c r="N274" t="s">
        <v>221</v>
      </c>
      <c r="O274" t="b">
        <v>1</v>
      </c>
      <c r="P274" t="s">
        <v>170</v>
      </c>
      <c r="Q274" s="1">
        <v>44376.852569444447</v>
      </c>
    </row>
    <row r="275" spans="1:17" ht="13.8" x14ac:dyDescent="0.25">
      <c r="A275" t="s">
        <v>600</v>
      </c>
      <c r="B275" t="s">
        <v>547</v>
      </c>
      <c r="D275" t="s">
        <v>209</v>
      </c>
      <c r="E275" s="1">
        <v>42473.574907407405</v>
      </c>
      <c r="F275" t="b">
        <v>0</v>
      </c>
      <c r="G275" t="b">
        <v>0</v>
      </c>
      <c r="H275" t="s">
        <v>246</v>
      </c>
      <c r="I275" t="b">
        <v>0</v>
      </c>
      <c r="K275" s="2">
        <v>43747</v>
      </c>
      <c r="L275" t="s">
        <v>49</v>
      </c>
      <c r="M275" s="1">
        <v>44271.714201388888</v>
      </c>
      <c r="N275" t="s">
        <v>381</v>
      </c>
      <c r="O275" t="b">
        <v>0</v>
      </c>
      <c r="P275" t="s">
        <v>170</v>
      </c>
      <c r="Q275" s="1">
        <v>44376.852569444447</v>
      </c>
    </row>
    <row r="276" spans="1:17" ht="13.8" x14ac:dyDescent="0.25">
      <c r="A276" t="s">
        <v>601</v>
      </c>
      <c r="B276" t="s">
        <v>547</v>
      </c>
      <c r="D276" t="s">
        <v>168</v>
      </c>
      <c r="E276" s="1">
        <v>42473.849756944444</v>
      </c>
      <c r="F276" t="b">
        <v>0</v>
      </c>
      <c r="G276" t="b">
        <v>0</v>
      </c>
      <c r="H276" t="s">
        <v>246</v>
      </c>
      <c r="I276" t="b">
        <v>0</v>
      </c>
      <c r="K276" s="2">
        <v>44280</v>
      </c>
      <c r="L276" t="s">
        <v>49</v>
      </c>
      <c r="M276" s="1">
        <v>44271.712337962963</v>
      </c>
      <c r="N276" t="s">
        <v>169</v>
      </c>
      <c r="O276" t="b">
        <v>1</v>
      </c>
      <c r="P276" t="s">
        <v>170</v>
      </c>
      <c r="Q276" s="1">
        <v>44376.852569444447</v>
      </c>
    </row>
    <row r="277" spans="1:17" ht="13.8" x14ac:dyDescent="0.25">
      <c r="A277" t="s">
        <v>602</v>
      </c>
      <c r="B277" t="s">
        <v>547</v>
      </c>
      <c r="C277" t="s">
        <v>39</v>
      </c>
      <c r="D277" t="s">
        <v>29</v>
      </c>
      <c r="E277" s="1">
        <v>42474.606307870374</v>
      </c>
      <c r="F277" t="b">
        <v>0</v>
      </c>
      <c r="G277" t="b">
        <v>0</v>
      </c>
      <c r="H277" t="s">
        <v>246</v>
      </c>
      <c r="I277" t="b">
        <v>0</v>
      </c>
      <c r="K277" s="2">
        <v>44327</v>
      </c>
      <c r="L277" t="s">
        <v>31</v>
      </c>
      <c r="M277" s="1">
        <v>43474.898182870369</v>
      </c>
      <c r="N277" t="s">
        <v>32</v>
      </c>
      <c r="O277" t="b">
        <v>0</v>
      </c>
      <c r="P277" t="s">
        <v>33</v>
      </c>
      <c r="Q277" s="1">
        <v>44376.852569444447</v>
      </c>
    </row>
    <row r="278" spans="1:17" ht="13.8" x14ac:dyDescent="0.25">
      <c r="A278" t="s">
        <v>604</v>
      </c>
      <c r="B278" t="s">
        <v>547</v>
      </c>
      <c r="C278" t="s">
        <v>35</v>
      </c>
      <c r="D278" t="s">
        <v>168</v>
      </c>
      <c r="E278" s="1">
        <v>42474.842847222222</v>
      </c>
      <c r="F278" t="b">
        <v>0</v>
      </c>
      <c r="G278" t="b">
        <v>0</v>
      </c>
      <c r="H278" t="s">
        <v>246</v>
      </c>
      <c r="I278" t="b">
        <v>0</v>
      </c>
      <c r="K278" s="2">
        <v>43829</v>
      </c>
      <c r="L278" t="s">
        <v>173</v>
      </c>
      <c r="M278" s="1">
        <v>43930.809675925928</v>
      </c>
      <c r="N278" t="s">
        <v>174</v>
      </c>
      <c r="O278" t="b">
        <v>0</v>
      </c>
      <c r="P278" t="s">
        <v>170</v>
      </c>
      <c r="Q278" s="1">
        <v>44376.852569444447</v>
      </c>
    </row>
    <row r="279" spans="1:17" ht="13.8" x14ac:dyDescent="0.25">
      <c r="A279" t="s">
        <v>605</v>
      </c>
      <c r="B279" t="s">
        <v>547</v>
      </c>
      <c r="C279" t="s">
        <v>35</v>
      </c>
      <c r="D279" t="s">
        <v>45</v>
      </c>
      <c r="E279" s="1">
        <v>42509.915289351855</v>
      </c>
      <c r="F279" t="b">
        <v>0</v>
      </c>
      <c r="G279" t="b">
        <v>0</v>
      </c>
      <c r="H279" t="s">
        <v>246</v>
      </c>
      <c r="I279" t="b">
        <v>0</v>
      </c>
      <c r="K279" s="2">
        <v>44355</v>
      </c>
      <c r="L279" t="s">
        <v>31</v>
      </c>
      <c r="M279" s="1">
        <v>44175.895011574074</v>
      </c>
      <c r="N279" t="s">
        <v>135</v>
      </c>
      <c r="O279" t="b">
        <v>0</v>
      </c>
      <c r="P279" t="s">
        <v>33</v>
      </c>
      <c r="Q279" s="1">
        <v>44376.852569444447</v>
      </c>
    </row>
    <row r="280" spans="1:17" ht="13.8" x14ac:dyDescent="0.25">
      <c r="A280" t="s">
        <v>607</v>
      </c>
      <c r="B280" t="s">
        <v>608</v>
      </c>
      <c r="C280" t="s">
        <v>35</v>
      </c>
      <c r="D280" t="s">
        <v>45</v>
      </c>
      <c r="E280" s="1">
        <v>42509.948946759258</v>
      </c>
      <c r="F280" t="b">
        <v>0</v>
      </c>
      <c r="G280" t="b">
        <v>0</v>
      </c>
      <c r="H280" t="s">
        <v>246</v>
      </c>
      <c r="I280" t="b">
        <v>0</v>
      </c>
      <c r="K280" s="2">
        <v>44355</v>
      </c>
      <c r="L280" t="s">
        <v>31</v>
      </c>
      <c r="M280" s="1">
        <v>43502.675868055558</v>
      </c>
      <c r="N280" t="s">
        <v>135</v>
      </c>
      <c r="O280" t="b">
        <v>0</v>
      </c>
      <c r="P280" t="s">
        <v>33</v>
      </c>
      <c r="Q280" s="1">
        <v>44376.852569444447</v>
      </c>
    </row>
    <row r="281" spans="1:17" ht="13.8" x14ac:dyDescent="0.25">
      <c r="A281" t="s">
        <v>609</v>
      </c>
      <c r="B281" t="s">
        <v>608</v>
      </c>
      <c r="D281" t="s">
        <v>45</v>
      </c>
      <c r="E281" s="1">
        <v>42509.963333333333</v>
      </c>
      <c r="F281" t="b">
        <v>0</v>
      </c>
      <c r="G281" t="b">
        <v>0</v>
      </c>
      <c r="H281" t="s">
        <v>246</v>
      </c>
      <c r="I281" t="b">
        <v>0</v>
      </c>
      <c r="K281" s="2">
        <v>44309</v>
      </c>
      <c r="L281" t="s">
        <v>31</v>
      </c>
      <c r="M281" s="1">
        <v>43679.779918981483</v>
      </c>
      <c r="N281" t="s">
        <v>135</v>
      </c>
      <c r="O281" t="b">
        <v>0</v>
      </c>
      <c r="P281" t="s">
        <v>33</v>
      </c>
      <c r="Q281" s="1">
        <v>44376.852569444447</v>
      </c>
    </row>
    <row r="282" spans="1:17" ht="13.8" x14ac:dyDescent="0.25">
      <c r="A282" t="s">
        <v>610</v>
      </c>
      <c r="B282" t="s">
        <v>608</v>
      </c>
      <c r="D282" t="s">
        <v>45</v>
      </c>
      <c r="E282" s="1">
        <v>42509.977349537039</v>
      </c>
      <c r="F282" t="b">
        <v>0</v>
      </c>
      <c r="G282" t="b">
        <v>0</v>
      </c>
      <c r="H282" t="s">
        <v>246</v>
      </c>
      <c r="I282" t="b">
        <v>0</v>
      </c>
      <c r="K282" s="2">
        <v>44294</v>
      </c>
      <c r="L282" t="s">
        <v>31</v>
      </c>
      <c r="M282" s="1">
        <v>43502.675868055558</v>
      </c>
      <c r="N282" t="s">
        <v>135</v>
      </c>
      <c r="O282" t="b">
        <v>0</v>
      </c>
      <c r="P282" t="s">
        <v>33</v>
      </c>
      <c r="Q282" s="1">
        <v>44376.852569444447</v>
      </c>
    </row>
    <row r="283" spans="1:17" ht="13.8" x14ac:dyDescent="0.25">
      <c r="A283" t="s">
        <v>611</v>
      </c>
      <c r="B283" t="s">
        <v>608</v>
      </c>
      <c r="C283" t="s">
        <v>35</v>
      </c>
      <c r="D283" t="s">
        <v>45</v>
      </c>
      <c r="E283" s="1">
        <v>42510.576898148145</v>
      </c>
      <c r="F283" t="b">
        <v>0</v>
      </c>
      <c r="G283" t="b">
        <v>0</v>
      </c>
      <c r="H283" t="s">
        <v>246</v>
      </c>
      <c r="I283" t="b">
        <v>0</v>
      </c>
      <c r="K283" s="2">
        <v>44355</v>
      </c>
      <c r="L283" t="s">
        <v>49</v>
      </c>
      <c r="M283" s="1">
        <v>44297.828460648147</v>
      </c>
      <c r="N283" t="s">
        <v>45</v>
      </c>
      <c r="O283" t="b">
        <v>0</v>
      </c>
      <c r="P283" t="s">
        <v>33</v>
      </c>
      <c r="Q283" s="1">
        <v>44376.852569444447</v>
      </c>
    </row>
    <row r="284" spans="1:17" ht="13.8" x14ac:dyDescent="0.25">
      <c r="A284" t="s">
        <v>613</v>
      </c>
      <c r="B284" t="s">
        <v>608</v>
      </c>
      <c r="C284" t="s">
        <v>35</v>
      </c>
      <c r="D284" t="s">
        <v>45</v>
      </c>
      <c r="E284" s="1">
        <v>42510.595694444448</v>
      </c>
      <c r="F284" t="b">
        <v>0</v>
      </c>
      <c r="G284" t="b">
        <v>0</v>
      </c>
      <c r="H284" t="s">
        <v>246</v>
      </c>
      <c r="I284" t="b">
        <v>0</v>
      </c>
      <c r="K284" s="2">
        <v>44355</v>
      </c>
      <c r="L284" t="s">
        <v>31</v>
      </c>
      <c r="M284" s="1">
        <v>44160.646782407406</v>
      </c>
      <c r="N284" t="s">
        <v>135</v>
      </c>
      <c r="O284" t="b">
        <v>0</v>
      </c>
      <c r="P284" t="s">
        <v>33</v>
      </c>
      <c r="Q284" s="1">
        <v>44376.852569444447</v>
      </c>
    </row>
    <row r="285" spans="1:17" ht="13.8" x14ac:dyDescent="0.25">
      <c r="A285" t="s">
        <v>614</v>
      </c>
      <c r="B285" t="s">
        <v>608</v>
      </c>
      <c r="C285" t="s">
        <v>35</v>
      </c>
      <c r="D285" t="s">
        <v>29</v>
      </c>
      <c r="E285" s="1">
        <v>42510.596250000002</v>
      </c>
      <c r="F285" t="b">
        <v>0</v>
      </c>
      <c r="G285" t="b">
        <v>0</v>
      </c>
      <c r="H285" t="s">
        <v>246</v>
      </c>
      <c r="I285" t="b">
        <v>0</v>
      </c>
      <c r="K285" s="2">
        <v>44356</v>
      </c>
      <c r="L285" t="s">
        <v>31</v>
      </c>
      <c r="M285" s="1">
        <v>44210.917314814818</v>
      </c>
      <c r="N285" t="s">
        <v>66</v>
      </c>
      <c r="O285" t="b">
        <v>0</v>
      </c>
      <c r="P285" t="s">
        <v>33</v>
      </c>
      <c r="Q285" s="1">
        <v>44376.852569444447</v>
      </c>
    </row>
    <row r="286" spans="1:17" ht="13.8" x14ac:dyDescent="0.25">
      <c r="A286" t="s">
        <v>615</v>
      </c>
      <c r="B286" t="s">
        <v>608</v>
      </c>
      <c r="C286" t="s">
        <v>35</v>
      </c>
      <c r="D286" t="s">
        <v>45</v>
      </c>
      <c r="E286" s="1">
        <v>42510.648611111108</v>
      </c>
      <c r="F286" t="b">
        <v>0</v>
      </c>
      <c r="G286" t="b">
        <v>0</v>
      </c>
      <c r="H286" t="s">
        <v>246</v>
      </c>
      <c r="I286" t="b">
        <v>0</v>
      </c>
      <c r="K286" s="2">
        <v>44355</v>
      </c>
      <c r="L286" t="s">
        <v>31</v>
      </c>
      <c r="M286" s="1">
        <v>44160.646782407406</v>
      </c>
      <c r="N286" t="s">
        <v>135</v>
      </c>
      <c r="O286" t="b">
        <v>0</v>
      </c>
      <c r="P286" t="s">
        <v>33</v>
      </c>
      <c r="Q286" s="1">
        <v>44376.852569444447</v>
      </c>
    </row>
    <row r="287" spans="1:17" ht="13.8" x14ac:dyDescent="0.25">
      <c r="A287" t="s">
        <v>617</v>
      </c>
      <c r="B287" t="s">
        <v>608</v>
      </c>
      <c r="C287" t="s">
        <v>35</v>
      </c>
      <c r="D287" t="s">
        <v>45</v>
      </c>
      <c r="E287" s="1">
        <v>42510.729386574072</v>
      </c>
      <c r="F287" t="b">
        <v>0</v>
      </c>
      <c r="G287" t="b">
        <v>0</v>
      </c>
      <c r="H287" t="s">
        <v>246</v>
      </c>
      <c r="I287" t="b">
        <v>0</v>
      </c>
      <c r="K287" s="2">
        <v>44355</v>
      </c>
      <c r="L287" t="s">
        <v>31</v>
      </c>
      <c r="M287" s="1">
        <v>44238.616423611114</v>
      </c>
      <c r="N287" t="s">
        <v>45</v>
      </c>
      <c r="O287" t="b">
        <v>0</v>
      </c>
      <c r="P287" t="s">
        <v>33</v>
      </c>
      <c r="Q287" s="1">
        <v>44376.852581018517</v>
      </c>
    </row>
    <row r="288" spans="1:17" ht="13.8" x14ac:dyDescent="0.25">
      <c r="A288" t="s">
        <v>620</v>
      </c>
      <c r="B288" t="s">
        <v>621</v>
      </c>
      <c r="D288" t="s">
        <v>32</v>
      </c>
      <c r="E288" s="1">
        <v>42510.760231481479</v>
      </c>
      <c r="F288" t="b">
        <v>0</v>
      </c>
      <c r="G288" t="b">
        <v>0</v>
      </c>
      <c r="H288" t="s">
        <v>251</v>
      </c>
      <c r="I288" t="b">
        <v>0</v>
      </c>
      <c r="K288" s="2">
        <v>44309</v>
      </c>
      <c r="L288" t="s">
        <v>31</v>
      </c>
      <c r="M288" s="1">
        <v>43474.898182870369</v>
      </c>
      <c r="N288" t="s">
        <v>66</v>
      </c>
      <c r="O288" t="b">
        <v>0</v>
      </c>
      <c r="P288" t="s">
        <v>33</v>
      </c>
      <c r="Q288" s="1">
        <v>44376.852581018517</v>
      </c>
    </row>
    <row r="289" spans="1:17" ht="13.8" x14ac:dyDescent="0.25">
      <c r="A289" t="s">
        <v>622</v>
      </c>
      <c r="B289" t="s">
        <v>621</v>
      </c>
      <c r="C289" t="s">
        <v>35</v>
      </c>
      <c r="D289" t="s">
        <v>29</v>
      </c>
      <c r="E289" s="1">
        <v>42513.083541666667</v>
      </c>
      <c r="F289" t="b">
        <v>0</v>
      </c>
      <c r="G289" t="b">
        <v>0</v>
      </c>
      <c r="H289" t="s">
        <v>251</v>
      </c>
      <c r="I289" t="b">
        <v>0</v>
      </c>
      <c r="K289" s="2">
        <v>44356</v>
      </c>
      <c r="L289" t="s">
        <v>31</v>
      </c>
      <c r="M289" s="1">
        <v>44210.917314814818</v>
      </c>
      <c r="N289" t="s">
        <v>66</v>
      </c>
      <c r="O289" t="b">
        <v>0</v>
      </c>
      <c r="P289" t="s">
        <v>33</v>
      </c>
      <c r="Q289" s="1">
        <v>44376.852581018517</v>
      </c>
    </row>
    <row r="290" spans="1:17" ht="13.8" x14ac:dyDescent="0.25">
      <c r="A290" t="s">
        <v>623</v>
      </c>
      <c r="B290" t="s">
        <v>621</v>
      </c>
      <c r="C290" t="s">
        <v>35</v>
      </c>
      <c r="D290" t="s">
        <v>168</v>
      </c>
      <c r="E290" s="1">
        <v>42514.555046296293</v>
      </c>
      <c r="F290" t="b">
        <v>0</v>
      </c>
      <c r="G290" t="b">
        <v>0</v>
      </c>
      <c r="H290" t="s">
        <v>251</v>
      </c>
      <c r="I290" t="b">
        <v>0</v>
      </c>
      <c r="K290" s="2">
        <v>43984</v>
      </c>
      <c r="L290" t="s">
        <v>49</v>
      </c>
      <c r="M290" s="1">
        <v>44271.714143518519</v>
      </c>
      <c r="N290" t="s">
        <v>381</v>
      </c>
      <c r="O290" t="b">
        <v>0</v>
      </c>
      <c r="P290" t="s">
        <v>170</v>
      </c>
      <c r="Q290" s="1">
        <v>44376.852581018517</v>
      </c>
    </row>
    <row r="291" spans="1:17" ht="13.8" x14ac:dyDescent="0.25">
      <c r="A291" t="s">
        <v>624</v>
      </c>
      <c r="B291" t="s">
        <v>621</v>
      </c>
      <c r="D291" t="s">
        <v>31</v>
      </c>
      <c r="E291" s="1">
        <v>42516.648935185185</v>
      </c>
      <c r="F291" t="b">
        <v>0</v>
      </c>
      <c r="G291" t="b">
        <v>0</v>
      </c>
      <c r="H291" t="s">
        <v>251</v>
      </c>
      <c r="I291" t="b">
        <v>0</v>
      </c>
      <c r="K291" s="2">
        <v>43305</v>
      </c>
      <c r="L291" t="s">
        <v>56</v>
      </c>
      <c r="M291" s="1">
        <v>43224.755266203705</v>
      </c>
      <c r="N291" t="s">
        <v>204</v>
      </c>
      <c r="O291" t="b">
        <v>0</v>
      </c>
      <c r="P291" t="s">
        <v>88</v>
      </c>
      <c r="Q291" s="1">
        <v>44376.852581018517</v>
      </c>
    </row>
    <row r="292" spans="1:17" ht="13.8" x14ac:dyDescent="0.25">
      <c r="A292" t="s">
        <v>627</v>
      </c>
      <c r="B292" t="s">
        <v>621</v>
      </c>
      <c r="C292" t="s">
        <v>35</v>
      </c>
      <c r="D292" t="s">
        <v>168</v>
      </c>
      <c r="E292" s="1">
        <v>42516.824745370373</v>
      </c>
      <c r="F292" t="b">
        <v>0</v>
      </c>
      <c r="G292" t="b">
        <v>0</v>
      </c>
      <c r="H292" t="s">
        <v>251</v>
      </c>
      <c r="I292" t="b">
        <v>0</v>
      </c>
      <c r="K292" s="2">
        <v>43550</v>
      </c>
      <c r="L292" t="s">
        <v>49</v>
      </c>
      <c r="M292" s="1">
        <v>44271.71534722222</v>
      </c>
      <c r="N292" t="s">
        <v>221</v>
      </c>
      <c r="O292" t="b">
        <v>0</v>
      </c>
      <c r="P292" t="s">
        <v>170</v>
      </c>
      <c r="Q292" s="1">
        <v>44376.852581018517</v>
      </c>
    </row>
    <row r="293" spans="1:17" ht="13.8" x14ac:dyDescent="0.25">
      <c r="A293" t="s">
        <v>628</v>
      </c>
      <c r="B293" t="s">
        <v>621</v>
      </c>
      <c r="D293" t="s">
        <v>45</v>
      </c>
      <c r="E293" s="1">
        <v>42517.609930555554</v>
      </c>
      <c r="F293" t="b">
        <v>0</v>
      </c>
      <c r="G293" t="b">
        <v>0</v>
      </c>
      <c r="H293" t="s">
        <v>251</v>
      </c>
      <c r="I293" t="b">
        <v>0</v>
      </c>
      <c r="K293" s="2">
        <v>44294</v>
      </c>
      <c r="L293" t="s">
        <v>31</v>
      </c>
      <c r="M293" s="1">
        <v>43502.675868055558</v>
      </c>
      <c r="N293" t="s">
        <v>135</v>
      </c>
      <c r="O293" t="b">
        <v>0</v>
      </c>
      <c r="P293" t="s">
        <v>33</v>
      </c>
      <c r="Q293" s="1">
        <v>44376.852581018517</v>
      </c>
    </row>
    <row r="294" spans="1:17" ht="13.8" x14ac:dyDescent="0.25">
      <c r="A294" t="s">
        <v>630</v>
      </c>
      <c r="B294" t="s">
        <v>621</v>
      </c>
      <c r="C294" t="s">
        <v>35</v>
      </c>
      <c r="D294" t="s">
        <v>45</v>
      </c>
      <c r="E294" s="1">
        <v>42520.577592592592</v>
      </c>
      <c r="F294" t="b">
        <v>0</v>
      </c>
      <c r="G294" t="b">
        <v>0</v>
      </c>
      <c r="H294" t="s">
        <v>251</v>
      </c>
      <c r="I294" t="b">
        <v>0</v>
      </c>
      <c r="K294" s="2">
        <v>44355</v>
      </c>
      <c r="L294" t="s">
        <v>31</v>
      </c>
      <c r="M294" s="1">
        <v>44160.646793981483</v>
      </c>
      <c r="N294" t="s">
        <v>135</v>
      </c>
      <c r="O294" t="b">
        <v>0</v>
      </c>
      <c r="P294" t="s">
        <v>33</v>
      </c>
      <c r="Q294" s="1">
        <v>44376.852581018517</v>
      </c>
    </row>
    <row r="295" spans="1:17" ht="13.8" x14ac:dyDescent="0.25">
      <c r="A295" t="s">
        <v>631</v>
      </c>
      <c r="B295" t="s">
        <v>137</v>
      </c>
      <c r="C295" t="s">
        <v>35</v>
      </c>
      <c r="D295" t="s">
        <v>45</v>
      </c>
      <c r="E295" s="1">
        <v>42520.583807870367</v>
      </c>
      <c r="F295" t="b">
        <v>0</v>
      </c>
      <c r="G295" t="b">
        <v>0</v>
      </c>
      <c r="H295" t="s">
        <v>139</v>
      </c>
      <c r="I295" t="b">
        <v>0</v>
      </c>
      <c r="K295" s="2">
        <v>44357</v>
      </c>
      <c r="L295" t="s">
        <v>31</v>
      </c>
      <c r="M295" s="1">
        <v>44160.646782407406</v>
      </c>
      <c r="N295" t="s">
        <v>45</v>
      </c>
      <c r="O295" t="b">
        <v>0</v>
      </c>
      <c r="P295" t="s">
        <v>33</v>
      </c>
      <c r="Q295" s="1">
        <v>44376.852581018517</v>
      </c>
    </row>
    <row r="296" spans="1:17" ht="13.8" x14ac:dyDescent="0.25">
      <c r="A296" t="s">
        <v>632</v>
      </c>
      <c r="B296" t="s">
        <v>137</v>
      </c>
      <c r="D296" t="s">
        <v>45</v>
      </c>
      <c r="E296" s="1">
        <v>42521.559675925928</v>
      </c>
      <c r="F296" t="b">
        <v>0</v>
      </c>
      <c r="G296" t="b">
        <v>0</v>
      </c>
      <c r="H296" t="s">
        <v>139</v>
      </c>
      <c r="I296" t="b">
        <v>0</v>
      </c>
      <c r="K296" s="2">
        <v>44210</v>
      </c>
      <c r="L296" t="s">
        <v>31</v>
      </c>
      <c r="M296" s="1">
        <v>43502.675868055558</v>
      </c>
      <c r="N296" t="s">
        <v>135</v>
      </c>
      <c r="O296" t="b">
        <v>0</v>
      </c>
      <c r="P296" t="s">
        <v>33</v>
      </c>
      <c r="Q296" s="1">
        <v>44376.852581018517</v>
      </c>
    </row>
    <row r="297" spans="1:17" ht="13.8" x14ac:dyDescent="0.25">
      <c r="A297" t="s">
        <v>633</v>
      </c>
      <c r="B297" t="s">
        <v>137</v>
      </c>
      <c r="C297" t="s">
        <v>90</v>
      </c>
      <c r="D297" t="s">
        <v>45</v>
      </c>
      <c r="E297" s="1">
        <v>42521.592604166668</v>
      </c>
      <c r="F297" t="b">
        <v>0</v>
      </c>
      <c r="G297" t="b">
        <v>0</v>
      </c>
      <c r="H297" t="s">
        <v>139</v>
      </c>
      <c r="I297" t="b">
        <v>0</v>
      </c>
      <c r="K297" s="2">
        <v>43753</v>
      </c>
      <c r="L297" t="s">
        <v>31</v>
      </c>
      <c r="M297" s="1">
        <v>43502.675868055558</v>
      </c>
      <c r="N297" t="s">
        <v>135</v>
      </c>
      <c r="O297" t="b">
        <v>0</v>
      </c>
      <c r="P297" t="s">
        <v>33</v>
      </c>
      <c r="Q297" s="1">
        <v>44376.852581018517</v>
      </c>
    </row>
    <row r="298" spans="1:17" ht="13.8" x14ac:dyDescent="0.25">
      <c r="A298" t="s">
        <v>635</v>
      </c>
      <c r="B298" t="s">
        <v>58</v>
      </c>
      <c r="C298" t="s">
        <v>90</v>
      </c>
      <c r="D298" t="s">
        <v>31</v>
      </c>
      <c r="E298" s="1">
        <v>42521.783437500002</v>
      </c>
      <c r="F298" t="b">
        <v>0</v>
      </c>
      <c r="G298" t="b">
        <v>0</v>
      </c>
      <c r="H298" t="s">
        <v>59</v>
      </c>
      <c r="I298" t="b">
        <v>0</v>
      </c>
      <c r="K298" s="2">
        <v>43305</v>
      </c>
      <c r="L298" t="s">
        <v>56</v>
      </c>
      <c r="M298" s="1">
        <v>43224.755266203705</v>
      </c>
      <c r="N298" t="s">
        <v>31</v>
      </c>
      <c r="O298" t="b">
        <v>0</v>
      </c>
      <c r="P298" t="s">
        <v>88</v>
      </c>
      <c r="Q298" s="1">
        <v>44376.852581018517</v>
      </c>
    </row>
    <row r="299" spans="1:17" ht="13.8" x14ac:dyDescent="0.25">
      <c r="A299" t="s">
        <v>636</v>
      </c>
      <c r="B299" t="s">
        <v>58</v>
      </c>
      <c r="D299" t="s">
        <v>31</v>
      </c>
      <c r="E299" s="1">
        <v>42521.796064814815</v>
      </c>
      <c r="F299" t="b">
        <v>0</v>
      </c>
      <c r="G299" t="b">
        <v>0</v>
      </c>
      <c r="H299" t="s">
        <v>59</v>
      </c>
      <c r="I299" t="b">
        <v>0</v>
      </c>
      <c r="K299" s="2"/>
      <c r="L299" t="s">
        <v>56</v>
      </c>
      <c r="M299" s="1">
        <v>43224.755254629628</v>
      </c>
      <c r="N299" t="s">
        <v>31</v>
      </c>
      <c r="O299" t="b">
        <v>0</v>
      </c>
      <c r="P299" t="s">
        <v>88</v>
      </c>
      <c r="Q299" s="1">
        <v>44376.852581018517</v>
      </c>
    </row>
    <row r="300" spans="1:17" ht="13.8" x14ac:dyDescent="0.25">
      <c r="A300" t="s">
        <v>638</v>
      </c>
      <c r="B300" t="s">
        <v>639</v>
      </c>
      <c r="D300" t="s">
        <v>31</v>
      </c>
      <c r="E300" s="1">
        <v>42521.797581018516</v>
      </c>
      <c r="F300" t="b">
        <v>0</v>
      </c>
      <c r="G300" t="b">
        <v>0</v>
      </c>
      <c r="H300" t="s">
        <v>144</v>
      </c>
      <c r="I300" t="b">
        <v>0</v>
      </c>
      <c r="K300" s="2">
        <v>44309</v>
      </c>
      <c r="L300" t="s">
        <v>31</v>
      </c>
      <c r="M300" s="1">
        <v>43682.784560185188</v>
      </c>
      <c r="N300" t="s">
        <v>135</v>
      </c>
      <c r="O300" t="b">
        <v>0</v>
      </c>
      <c r="P300" t="s">
        <v>33</v>
      </c>
      <c r="Q300" s="1">
        <v>44376.852581018517</v>
      </c>
    </row>
    <row r="301" spans="1:17" ht="13.8" x14ac:dyDescent="0.25">
      <c r="A301" t="s">
        <v>640</v>
      </c>
      <c r="B301" t="s">
        <v>639</v>
      </c>
      <c r="D301" t="s">
        <v>31</v>
      </c>
      <c r="E301" s="1">
        <v>42521.804143518515</v>
      </c>
      <c r="F301" t="b">
        <v>0</v>
      </c>
      <c r="G301" t="b">
        <v>0</v>
      </c>
      <c r="H301" t="s">
        <v>144</v>
      </c>
      <c r="I301" t="b">
        <v>0</v>
      </c>
      <c r="K301" s="2">
        <v>43305</v>
      </c>
      <c r="L301" t="s">
        <v>56</v>
      </c>
      <c r="M301" s="1">
        <v>43224.755277777775</v>
      </c>
      <c r="N301" t="s">
        <v>31</v>
      </c>
      <c r="O301" t="b">
        <v>0</v>
      </c>
      <c r="P301" t="s">
        <v>88</v>
      </c>
      <c r="Q301" s="1">
        <v>44376.852581018517</v>
      </c>
    </row>
    <row r="302" spans="1:17" ht="13.8" x14ac:dyDescent="0.25">
      <c r="A302" t="s">
        <v>641</v>
      </c>
      <c r="B302" t="s">
        <v>639</v>
      </c>
      <c r="D302" t="s">
        <v>31</v>
      </c>
      <c r="E302" s="1">
        <v>42521.8046875</v>
      </c>
      <c r="F302" t="b">
        <v>0</v>
      </c>
      <c r="G302" t="b">
        <v>0</v>
      </c>
      <c r="H302" t="s">
        <v>144</v>
      </c>
      <c r="I302" t="b">
        <v>0</v>
      </c>
      <c r="K302" s="2"/>
      <c r="L302" t="s">
        <v>56</v>
      </c>
      <c r="M302" s="1">
        <v>43224.755254629628</v>
      </c>
      <c r="N302" t="s">
        <v>204</v>
      </c>
      <c r="O302" t="b">
        <v>0</v>
      </c>
      <c r="P302" t="s">
        <v>88</v>
      </c>
      <c r="Q302" s="1">
        <v>44376.852581018517</v>
      </c>
    </row>
    <row r="303" spans="1:17" ht="13.8" x14ac:dyDescent="0.25">
      <c r="A303" t="s">
        <v>642</v>
      </c>
      <c r="B303" t="s">
        <v>639</v>
      </c>
      <c r="D303" t="s">
        <v>31</v>
      </c>
      <c r="E303" s="1">
        <v>42521.81045138889</v>
      </c>
      <c r="F303" t="b">
        <v>0</v>
      </c>
      <c r="G303" t="b">
        <v>0</v>
      </c>
      <c r="H303" t="s">
        <v>144</v>
      </c>
      <c r="I303" t="b">
        <v>0</v>
      </c>
      <c r="K303" s="2">
        <v>43305</v>
      </c>
      <c r="L303" t="s">
        <v>56</v>
      </c>
      <c r="M303" s="1">
        <v>43224.755266203705</v>
      </c>
      <c r="N303" t="s">
        <v>31</v>
      </c>
      <c r="O303" t="b">
        <v>0</v>
      </c>
      <c r="P303" t="s">
        <v>88</v>
      </c>
      <c r="Q303" s="1">
        <v>44376.852581018517</v>
      </c>
    </row>
    <row r="304" spans="1:17" ht="13.8" x14ac:dyDescent="0.25">
      <c r="A304" t="s">
        <v>644</v>
      </c>
      <c r="B304" t="s">
        <v>639</v>
      </c>
      <c r="C304" t="s">
        <v>90</v>
      </c>
      <c r="D304" t="s">
        <v>31</v>
      </c>
      <c r="E304" s="1">
        <v>42521.833518518521</v>
      </c>
      <c r="F304" t="b">
        <v>0</v>
      </c>
      <c r="G304" t="b">
        <v>0</v>
      </c>
      <c r="H304" t="s">
        <v>144</v>
      </c>
      <c r="I304" t="b">
        <v>0</v>
      </c>
      <c r="K304" s="2">
        <v>43305</v>
      </c>
      <c r="L304" t="s">
        <v>56</v>
      </c>
      <c r="M304" s="1">
        <v>43224.755289351851</v>
      </c>
      <c r="N304" t="s">
        <v>31</v>
      </c>
      <c r="O304" t="b">
        <v>0</v>
      </c>
      <c r="P304" t="s">
        <v>88</v>
      </c>
      <c r="Q304" s="1">
        <v>44376.852581018517</v>
      </c>
    </row>
    <row r="305" spans="1:17" ht="13.8" x14ac:dyDescent="0.25">
      <c r="A305" t="s">
        <v>646</v>
      </c>
      <c r="B305" t="s">
        <v>639</v>
      </c>
      <c r="D305" t="s">
        <v>31</v>
      </c>
      <c r="E305" s="1">
        <v>42521.835902777777</v>
      </c>
      <c r="F305" t="b">
        <v>0</v>
      </c>
      <c r="G305" t="b">
        <v>0</v>
      </c>
      <c r="H305" t="s">
        <v>144</v>
      </c>
      <c r="I305" t="b">
        <v>0</v>
      </c>
      <c r="K305" s="2">
        <v>43305</v>
      </c>
      <c r="L305" t="s">
        <v>56</v>
      </c>
      <c r="M305" s="1">
        <v>43224.755243055559</v>
      </c>
      <c r="N305" t="s">
        <v>204</v>
      </c>
      <c r="O305" t="b">
        <v>0</v>
      </c>
      <c r="P305" t="s">
        <v>88</v>
      </c>
      <c r="Q305" s="1">
        <v>44376.852581018517</v>
      </c>
    </row>
    <row r="306" spans="1:17" ht="13.8" x14ac:dyDescent="0.25">
      <c r="A306" t="s">
        <v>647</v>
      </c>
      <c r="B306" t="s">
        <v>639</v>
      </c>
      <c r="D306" t="s">
        <v>31</v>
      </c>
      <c r="E306" s="1">
        <v>42521.844780092593</v>
      </c>
      <c r="F306" t="b">
        <v>0</v>
      </c>
      <c r="G306" t="b">
        <v>0</v>
      </c>
      <c r="H306" t="s">
        <v>144</v>
      </c>
      <c r="I306" t="b">
        <v>0</v>
      </c>
      <c r="K306" s="2">
        <v>43305</v>
      </c>
      <c r="L306" t="s">
        <v>56</v>
      </c>
      <c r="M306" s="1">
        <v>43224.755289351851</v>
      </c>
      <c r="N306" t="s">
        <v>31</v>
      </c>
      <c r="O306" t="b">
        <v>0</v>
      </c>
      <c r="P306" t="s">
        <v>88</v>
      </c>
      <c r="Q306" s="1">
        <v>44376.852581018517</v>
      </c>
    </row>
    <row r="307" spans="1:17" ht="13.8" x14ac:dyDescent="0.25">
      <c r="A307" t="s">
        <v>648</v>
      </c>
      <c r="B307" t="s">
        <v>639</v>
      </c>
      <c r="D307" t="s">
        <v>45</v>
      </c>
      <c r="E307" s="1">
        <v>42522.58321759259</v>
      </c>
      <c r="F307" t="b">
        <v>0</v>
      </c>
      <c r="G307" t="b">
        <v>0</v>
      </c>
      <c r="H307" t="s">
        <v>144</v>
      </c>
      <c r="I307" t="b">
        <v>0</v>
      </c>
      <c r="K307" s="2">
        <v>43126</v>
      </c>
      <c r="L307" t="s">
        <v>31</v>
      </c>
      <c r="M307" s="1">
        <v>43474.898182870369</v>
      </c>
      <c r="N307" t="s">
        <v>32</v>
      </c>
      <c r="O307" t="b">
        <v>0</v>
      </c>
      <c r="P307" t="s">
        <v>33</v>
      </c>
      <c r="Q307" s="1">
        <v>44376.852581018517</v>
      </c>
    </row>
    <row r="308" spans="1:17" ht="13.8" x14ac:dyDescent="0.25">
      <c r="A308" t="s">
        <v>649</v>
      </c>
      <c r="B308" t="s">
        <v>639</v>
      </c>
      <c r="D308" t="s">
        <v>31</v>
      </c>
      <c r="E308" s="1">
        <v>42524.808194444442</v>
      </c>
      <c r="F308" t="b">
        <v>0</v>
      </c>
      <c r="G308" t="b">
        <v>0</v>
      </c>
      <c r="H308" t="s">
        <v>144</v>
      </c>
      <c r="I308" t="b">
        <v>0</v>
      </c>
      <c r="K308" s="2">
        <v>43305</v>
      </c>
      <c r="L308" t="s">
        <v>56</v>
      </c>
      <c r="M308" s="1">
        <v>43224.755289351851</v>
      </c>
      <c r="N308" t="s">
        <v>204</v>
      </c>
      <c r="O308" t="b">
        <v>0</v>
      </c>
      <c r="P308" t="s">
        <v>88</v>
      </c>
      <c r="Q308" s="1">
        <v>44376.852581018517</v>
      </c>
    </row>
    <row r="309" spans="1:17" ht="13.8" x14ac:dyDescent="0.25">
      <c r="A309" t="s">
        <v>650</v>
      </c>
      <c r="B309" t="s">
        <v>639</v>
      </c>
      <c r="D309" t="s">
        <v>31</v>
      </c>
      <c r="E309" s="1">
        <v>42524.818796296298</v>
      </c>
      <c r="F309" t="b">
        <v>0</v>
      </c>
      <c r="G309" t="b">
        <v>0</v>
      </c>
      <c r="H309" t="s">
        <v>144</v>
      </c>
      <c r="I309" t="b">
        <v>0</v>
      </c>
      <c r="K309" s="2">
        <v>43305</v>
      </c>
      <c r="L309" t="s">
        <v>56</v>
      </c>
      <c r="M309" s="1">
        <v>43224.755277777775</v>
      </c>
      <c r="N309" t="s">
        <v>204</v>
      </c>
      <c r="O309" t="b">
        <v>0</v>
      </c>
      <c r="P309" t="s">
        <v>88</v>
      </c>
      <c r="Q309" s="1">
        <v>44376.852581018517</v>
      </c>
    </row>
    <row r="310" spans="1:17" ht="13.8" x14ac:dyDescent="0.25">
      <c r="A310" t="s">
        <v>651</v>
      </c>
      <c r="B310" t="s">
        <v>652</v>
      </c>
      <c r="D310" t="s">
        <v>31</v>
      </c>
      <c r="E310" s="1">
        <v>42524.847187500003</v>
      </c>
      <c r="F310" t="b">
        <v>0</v>
      </c>
      <c r="G310" t="b">
        <v>0</v>
      </c>
      <c r="H310" t="s">
        <v>144</v>
      </c>
      <c r="I310" t="b">
        <v>0</v>
      </c>
      <c r="K310" s="2">
        <v>43305</v>
      </c>
      <c r="L310" t="s">
        <v>56</v>
      </c>
      <c r="M310" s="1">
        <v>43224.755277777775</v>
      </c>
      <c r="N310" t="s">
        <v>204</v>
      </c>
      <c r="O310" t="b">
        <v>0</v>
      </c>
      <c r="P310" t="s">
        <v>88</v>
      </c>
      <c r="Q310" s="1">
        <v>44376.852581018517</v>
      </c>
    </row>
    <row r="311" spans="1:17" ht="13.8" x14ac:dyDescent="0.25">
      <c r="A311" t="s">
        <v>653</v>
      </c>
      <c r="B311" t="s">
        <v>652</v>
      </c>
      <c r="D311" t="s">
        <v>31</v>
      </c>
      <c r="E311" s="1">
        <v>42524.86078703704</v>
      </c>
      <c r="F311" t="b">
        <v>0</v>
      </c>
      <c r="G311" t="b">
        <v>0</v>
      </c>
      <c r="H311" t="s">
        <v>144</v>
      </c>
      <c r="I311" t="b">
        <v>0</v>
      </c>
      <c r="K311" s="2">
        <v>43305</v>
      </c>
      <c r="L311" t="s">
        <v>56</v>
      </c>
      <c r="M311" s="1">
        <v>43224.755277777775</v>
      </c>
      <c r="N311" t="s">
        <v>29</v>
      </c>
      <c r="O311" t="b">
        <v>0</v>
      </c>
      <c r="P311" t="s">
        <v>88</v>
      </c>
      <c r="Q311" s="1">
        <v>44376.852581018517</v>
      </c>
    </row>
    <row r="312" spans="1:17" ht="13.8" x14ac:dyDescent="0.25">
      <c r="A312" t="s">
        <v>654</v>
      </c>
      <c r="B312" t="s">
        <v>652</v>
      </c>
      <c r="D312" t="s">
        <v>31</v>
      </c>
      <c r="E312" s="1">
        <v>42524.870011574072</v>
      </c>
      <c r="F312" t="b">
        <v>0</v>
      </c>
      <c r="G312" t="b">
        <v>0</v>
      </c>
      <c r="H312" t="s">
        <v>144</v>
      </c>
      <c r="I312" t="b">
        <v>0</v>
      </c>
      <c r="K312" s="2">
        <v>43305</v>
      </c>
      <c r="L312" t="s">
        <v>56</v>
      </c>
      <c r="M312" s="1">
        <v>43224.755277777775</v>
      </c>
      <c r="N312" t="s">
        <v>31</v>
      </c>
      <c r="O312" t="b">
        <v>0</v>
      </c>
      <c r="P312" t="s">
        <v>88</v>
      </c>
      <c r="Q312" s="1">
        <v>44376.852581018517</v>
      </c>
    </row>
    <row r="313" spans="1:17" ht="13.8" x14ac:dyDescent="0.25">
      <c r="A313" t="s">
        <v>656</v>
      </c>
      <c r="B313" t="s">
        <v>652</v>
      </c>
      <c r="D313" t="s">
        <v>31</v>
      </c>
      <c r="E313" s="1">
        <v>42524.872303240743</v>
      </c>
      <c r="F313" t="b">
        <v>0</v>
      </c>
      <c r="G313" t="b">
        <v>0</v>
      </c>
      <c r="H313" t="s">
        <v>144</v>
      </c>
      <c r="I313" t="b">
        <v>0</v>
      </c>
      <c r="K313" s="2"/>
      <c r="L313" t="s">
        <v>56</v>
      </c>
      <c r="M313" s="1">
        <v>43224.755289351851</v>
      </c>
      <c r="N313" t="s">
        <v>204</v>
      </c>
      <c r="O313" t="b">
        <v>0</v>
      </c>
      <c r="P313" t="s">
        <v>88</v>
      </c>
      <c r="Q313" s="1">
        <v>44376.852581018517</v>
      </c>
    </row>
    <row r="314" spans="1:17" ht="13.8" x14ac:dyDescent="0.25">
      <c r="A314" t="s">
        <v>657</v>
      </c>
      <c r="B314" t="s">
        <v>658</v>
      </c>
      <c r="D314" t="s">
        <v>31</v>
      </c>
      <c r="E314" s="1">
        <v>42524.876817129632</v>
      </c>
      <c r="F314" t="b">
        <v>0</v>
      </c>
      <c r="G314" t="b">
        <v>0</v>
      </c>
      <c r="H314" t="s">
        <v>144</v>
      </c>
      <c r="I314" t="b">
        <v>0</v>
      </c>
      <c r="K314" s="2"/>
      <c r="L314" t="s">
        <v>56</v>
      </c>
      <c r="M314" s="1">
        <v>43224.755266203705</v>
      </c>
      <c r="N314" t="s">
        <v>204</v>
      </c>
      <c r="O314" t="b">
        <v>0</v>
      </c>
      <c r="P314" t="s">
        <v>88</v>
      </c>
      <c r="Q314" s="1">
        <v>44376.852581018517</v>
      </c>
    </row>
    <row r="315" spans="1:17" ht="13.8" x14ac:dyDescent="0.25">
      <c r="A315" t="s">
        <v>660</v>
      </c>
      <c r="B315" t="s">
        <v>658</v>
      </c>
      <c r="D315" t="s">
        <v>31</v>
      </c>
      <c r="E315" s="1">
        <v>42524.88380787037</v>
      </c>
      <c r="F315" t="b">
        <v>0</v>
      </c>
      <c r="G315" t="b">
        <v>0</v>
      </c>
      <c r="H315" t="s">
        <v>144</v>
      </c>
      <c r="I315" t="b">
        <v>0</v>
      </c>
      <c r="K315" s="2"/>
      <c r="L315" t="s">
        <v>56</v>
      </c>
      <c r="M315" s="1">
        <v>43224.755289351851</v>
      </c>
      <c r="N315" t="s">
        <v>31</v>
      </c>
      <c r="O315" t="b">
        <v>0</v>
      </c>
      <c r="P315" t="s">
        <v>88</v>
      </c>
      <c r="Q315" s="1">
        <v>44376.852581018517</v>
      </c>
    </row>
    <row r="316" spans="1:17" ht="13.8" x14ac:dyDescent="0.25">
      <c r="A316" t="s">
        <v>661</v>
      </c>
      <c r="B316" t="s">
        <v>658</v>
      </c>
      <c r="D316" t="s">
        <v>31</v>
      </c>
      <c r="E316" s="1">
        <v>42524.886423611111</v>
      </c>
      <c r="F316" t="b">
        <v>0</v>
      </c>
      <c r="G316" t="b">
        <v>0</v>
      </c>
      <c r="H316" t="s">
        <v>144</v>
      </c>
      <c r="I316" t="b">
        <v>0</v>
      </c>
      <c r="K316" s="2"/>
      <c r="L316" t="s">
        <v>56</v>
      </c>
      <c r="M316" s="1">
        <v>43224.755300925928</v>
      </c>
      <c r="N316" t="s">
        <v>31</v>
      </c>
      <c r="O316" t="b">
        <v>0</v>
      </c>
      <c r="P316" t="s">
        <v>88</v>
      </c>
      <c r="Q316" s="1">
        <v>44376.852581018517</v>
      </c>
    </row>
    <row r="317" spans="1:17" ht="13.8" x14ac:dyDescent="0.25">
      <c r="A317" t="s">
        <v>662</v>
      </c>
      <c r="B317" t="s">
        <v>658</v>
      </c>
      <c r="C317" t="s">
        <v>90</v>
      </c>
      <c r="D317" t="s">
        <v>31</v>
      </c>
      <c r="E317" s="1">
        <v>42524.900717592594</v>
      </c>
      <c r="F317" t="b">
        <v>0</v>
      </c>
      <c r="G317" t="b">
        <v>0</v>
      </c>
      <c r="H317" t="s">
        <v>144</v>
      </c>
      <c r="I317" t="b">
        <v>0</v>
      </c>
      <c r="K317" s="2"/>
      <c r="L317" t="s">
        <v>56</v>
      </c>
      <c r="M317" s="1">
        <v>43224.755289351851</v>
      </c>
      <c r="N317" t="s">
        <v>204</v>
      </c>
      <c r="O317" t="b">
        <v>0</v>
      </c>
      <c r="P317" t="s">
        <v>88</v>
      </c>
      <c r="Q317" s="1">
        <v>44376.852581018517</v>
      </c>
    </row>
    <row r="318" spans="1:17" ht="13.8" x14ac:dyDescent="0.25">
      <c r="A318" t="s">
        <v>664</v>
      </c>
      <c r="B318" t="s">
        <v>658</v>
      </c>
      <c r="D318" t="s">
        <v>45</v>
      </c>
      <c r="E318" s="1">
        <v>42492.557337962964</v>
      </c>
      <c r="F318" t="b">
        <v>0</v>
      </c>
      <c r="G318" t="b">
        <v>0</v>
      </c>
      <c r="H318" t="s">
        <v>144</v>
      </c>
      <c r="I318" t="b">
        <v>0</v>
      </c>
      <c r="K318" s="2">
        <v>43745</v>
      </c>
      <c r="L318" t="s">
        <v>31</v>
      </c>
      <c r="M318" s="1">
        <v>43474.813032407408</v>
      </c>
      <c r="N318" t="s">
        <v>45</v>
      </c>
      <c r="O318" t="b">
        <v>0</v>
      </c>
      <c r="P318" t="s">
        <v>33</v>
      </c>
      <c r="Q318" s="1">
        <v>44376.852581018517</v>
      </c>
    </row>
    <row r="319" spans="1:17" ht="13.8" x14ac:dyDescent="0.25">
      <c r="A319" t="s">
        <v>666</v>
      </c>
      <c r="B319" t="s">
        <v>658</v>
      </c>
      <c r="D319" t="s">
        <v>45</v>
      </c>
      <c r="E319" s="1">
        <v>42492.578796296293</v>
      </c>
      <c r="F319" t="b">
        <v>0</v>
      </c>
      <c r="G319" t="b">
        <v>0</v>
      </c>
      <c r="H319" t="s">
        <v>144</v>
      </c>
      <c r="I319" t="b">
        <v>0</v>
      </c>
      <c r="K319" s="2">
        <v>43104</v>
      </c>
      <c r="L319" t="s">
        <v>56</v>
      </c>
      <c r="M319" s="1">
        <v>43224.755266203705</v>
      </c>
      <c r="N319" t="s">
        <v>32</v>
      </c>
      <c r="O319" t="b">
        <v>0</v>
      </c>
      <c r="P319" t="s">
        <v>33</v>
      </c>
      <c r="Q319" s="1">
        <v>44376.852581018517</v>
      </c>
    </row>
    <row r="320" spans="1:17" ht="13.8" x14ac:dyDescent="0.25">
      <c r="A320" t="s">
        <v>668</v>
      </c>
      <c r="B320" t="s">
        <v>137</v>
      </c>
      <c r="D320" t="s">
        <v>45</v>
      </c>
      <c r="E320" s="1">
        <v>42492.580416666664</v>
      </c>
      <c r="F320" t="b">
        <v>0</v>
      </c>
      <c r="G320" t="b">
        <v>0</v>
      </c>
      <c r="H320" t="s">
        <v>139</v>
      </c>
      <c r="I320" t="b">
        <v>0</v>
      </c>
      <c r="K320" s="2">
        <v>44294</v>
      </c>
      <c r="L320" t="s">
        <v>31</v>
      </c>
      <c r="M320" s="1">
        <v>43474.846678240741</v>
      </c>
      <c r="N320" t="s">
        <v>45</v>
      </c>
      <c r="O320" t="b">
        <v>0</v>
      </c>
      <c r="P320" t="s">
        <v>33</v>
      </c>
      <c r="Q320" s="1">
        <v>44376.852581018517</v>
      </c>
    </row>
    <row r="321" spans="1:17" ht="13.8" x14ac:dyDescent="0.25">
      <c r="A321" t="s">
        <v>669</v>
      </c>
      <c r="B321" t="s">
        <v>137</v>
      </c>
      <c r="D321" t="s">
        <v>45</v>
      </c>
      <c r="E321" s="1">
        <v>42492.582743055558</v>
      </c>
      <c r="F321" t="b">
        <v>0</v>
      </c>
      <c r="G321" t="b">
        <v>0</v>
      </c>
      <c r="H321" t="s">
        <v>139</v>
      </c>
      <c r="I321" t="b">
        <v>0</v>
      </c>
      <c r="K321" s="2">
        <v>44301</v>
      </c>
      <c r="L321" t="s">
        <v>31</v>
      </c>
      <c r="M321" s="1">
        <v>43474.846678240741</v>
      </c>
      <c r="N321" t="s">
        <v>45</v>
      </c>
      <c r="O321" t="b">
        <v>0</v>
      </c>
      <c r="P321" t="s">
        <v>33</v>
      </c>
      <c r="Q321" s="1">
        <v>44376.852581018517</v>
      </c>
    </row>
    <row r="322" spans="1:17" ht="13.8" x14ac:dyDescent="0.25">
      <c r="A322" t="s">
        <v>670</v>
      </c>
      <c r="B322" t="s">
        <v>137</v>
      </c>
      <c r="D322" t="s">
        <v>45</v>
      </c>
      <c r="E322" s="1">
        <v>42492.593715277777</v>
      </c>
      <c r="F322" t="b">
        <v>0</v>
      </c>
      <c r="G322" t="b">
        <v>0</v>
      </c>
      <c r="H322" t="s">
        <v>139</v>
      </c>
      <c r="I322" t="b">
        <v>0</v>
      </c>
      <c r="K322" s="2">
        <v>44309</v>
      </c>
      <c r="L322" t="s">
        <v>135</v>
      </c>
      <c r="M322" s="1">
        <v>43895.011342592596</v>
      </c>
      <c r="N322" t="s">
        <v>135</v>
      </c>
      <c r="O322" t="b">
        <v>0</v>
      </c>
      <c r="P322" t="s">
        <v>33</v>
      </c>
      <c r="Q322" s="1">
        <v>44376.852581018517</v>
      </c>
    </row>
    <row r="323" spans="1:17" ht="13.8" x14ac:dyDescent="0.25">
      <c r="A323" t="s">
        <v>673</v>
      </c>
      <c r="B323" t="s">
        <v>137</v>
      </c>
      <c r="D323" t="s">
        <v>45</v>
      </c>
      <c r="E323" s="1">
        <v>42492.599050925928</v>
      </c>
      <c r="F323" t="b">
        <v>0</v>
      </c>
      <c r="G323" t="b">
        <v>0</v>
      </c>
      <c r="H323" t="s">
        <v>139</v>
      </c>
      <c r="I323" t="b">
        <v>0</v>
      </c>
      <c r="K323" s="2">
        <v>42492</v>
      </c>
      <c r="L323" t="s">
        <v>49</v>
      </c>
      <c r="M323" s="1">
        <v>44297.878136574072</v>
      </c>
      <c r="N323" t="s">
        <v>50</v>
      </c>
      <c r="O323" t="b">
        <v>0</v>
      </c>
      <c r="P323" t="s">
        <v>33</v>
      </c>
      <c r="Q323" s="1">
        <v>44376.852581018517</v>
      </c>
    </row>
    <row r="324" spans="1:17" ht="13.8" x14ac:dyDescent="0.25">
      <c r="A324" t="s">
        <v>674</v>
      </c>
      <c r="B324" t="s">
        <v>137</v>
      </c>
      <c r="D324" t="s">
        <v>45</v>
      </c>
      <c r="E324" s="1">
        <v>42492.610497685186</v>
      </c>
      <c r="F324" t="b">
        <v>0</v>
      </c>
      <c r="G324" t="b">
        <v>0</v>
      </c>
      <c r="H324" t="s">
        <v>139</v>
      </c>
      <c r="I324" t="b">
        <v>0</v>
      </c>
      <c r="K324" s="2">
        <v>44294</v>
      </c>
      <c r="L324" t="s">
        <v>31</v>
      </c>
      <c r="M324" s="1">
        <v>43474.813032407408</v>
      </c>
      <c r="N324" t="s">
        <v>45</v>
      </c>
      <c r="O324" t="b">
        <v>0</v>
      </c>
      <c r="P324" t="s">
        <v>33</v>
      </c>
      <c r="Q324" s="1">
        <v>44376.852581018517</v>
      </c>
    </row>
    <row r="325" spans="1:17" ht="13.8" x14ac:dyDescent="0.25">
      <c r="A325" t="s">
        <v>675</v>
      </c>
      <c r="B325" t="s">
        <v>676</v>
      </c>
      <c r="D325" t="s">
        <v>45</v>
      </c>
      <c r="E325" s="1">
        <v>42492.61787037037</v>
      </c>
      <c r="F325" t="b">
        <v>0</v>
      </c>
      <c r="G325" t="b">
        <v>0</v>
      </c>
      <c r="H325" t="s">
        <v>251</v>
      </c>
      <c r="I325" t="b">
        <v>0</v>
      </c>
      <c r="K325" s="2">
        <v>44294</v>
      </c>
      <c r="L325" t="s">
        <v>31</v>
      </c>
      <c r="M325" s="1">
        <v>43502.675868055558</v>
      </c>
      <c r="N325" t="s">
        <v>135</v>
      </c>
      <c r="O325" t="b">
        <v>0</v>
      </c>
      <c r="P325" t="s">
        <v>33</v>
      </c>
      <c r="Q325" s="1">
        <v>44376.852581018517</v>
      </c>
    </row>
    <row r="326" spans="1:17" ht="13.8" x14ac:dyDescent="0.25">
      <c r="A326" t="s">
        <v>678</v>
      </c>
      <c r="B326" t="s">
        <v>679</v>
      </c>
      <c r="C326" t="s">
        <v>35</v>
      </c>
      <c r="D326" t="s">
        <v>168</v>
      </c>
      <c r="E326" s="1">
        <v>42492.690092592595</v>
      </c>
      <c r="F326" t="b">
        <v>0</v>
      </c>
      <c r="G326" t="b">
        <v>0</v>
      </c>
      <c r="H326" t="s">
        <v>144</v>
      </c>
      <c r="I326" t="b">
        <v>0</v>
      </c>
      <c r="K326" s="2">
        <v>43965</v>
      </c>
      <c r="L326" t="s">
        <v>49</v>
      </c>
      <c r="M326" s="1">
        <v>44271.711273148147</v>
      </c>
      <c r="N326" t="s">
        <v>169</v>
      </c>
      <c r="O326" t="b">
        <v>0</v>
      </c>
      <c r="P326" t="s">
        <v>170</v>
      </c>
      <c r="Q326" s="1">
        <v>44376.852581018517</v>
      </c>
    </row>
    <row r="327" spans="1:17" ht="13.8" x14ac:dyDescent="0.25">
      <c r="A327" t="s">
        <v>680</v>
      </c>
      <c r="B327" t="s">
        <v>681</v>
      </c>
      <c r="C327" t="s">
        <v>35</v>
      </c>
      <c r="D327" t="s">
        <v>168</v>
      </c>
      <c r="E327" s="1">
        <v>42493.530347222222</v>
      </c>
      <c r="F327" t="b">
        <v>0</v>
      </c>
      <c r="G327" t="b">
        <v>0</v>
      </c>
      <c r="H327" t="s">
        <v>87</v>
      </c>
      <c r="I327" t="b">
        <v>0</v>
      </c>
      <c r="K327" s="2">
        <v>44362</v>
      </c>
      <c r="L327" t="s">
        <v>682</v>
      </c>
      <c r="M327" s="1">
        <v>44354.576782407406</v>
      </c>
      <c r="N327" t="s">
        <v>169</v>
      </c>
      <c r="O327" t="b">
        <v>1</v>
      </c>
      <c r="P327" t="s">
        <v>170</v>
      </c>
      <c r="Q327" s="1">
        <v>44376.852581018517</v>
      </c>
    </row>
    <row r="328" spans="1:17" ht="13.8" x14ac:dyDescent="0.25">
      <c r="A328" t="s">
        <v>683</v>
      </c>
      <c r="B328" t="s">
        <v>684</v>
      </c>
      <c r="D328" t="s">
        <v>45</v>
      </c>
      <c r="E328" s="1">
        <v>42493.636319444442</v>
      </c>
      <c r="F328" t="b">
        <v>0</v>
      </c>
      <c r="G328" t="b">
        <v>0</v>
      </c>
      <c r="H328" t="s">
        <v>139</v>
      </c>
      <c r="I328" t="b">
        <v>0</v>
      </c>
      <c r="K328" s="2">
        <v>44294</v>
      </c>
      <c r="L328" t="s">
        <v>31</v>
      </c>
      <c r="M328" s="1">
        <v>43474.846678240741</v>
      </c>
      <c r="N328" t="s">
        <v>45</v>
      </c>
      <c r="O328" t="b">
        <v>0</v>
      </c>
      <c r="P328" t="s">
        <v>33</v>
      </c>
      <c r="Q328" s="1">
        <v>44376.852581018517</v>
      </c>
    </row>
    <row r="329" spans="1:17" ht="13.8" x14ac:dyDescent="0.25">
      <c r="A329" t="s">
        <v>686</v>
      </c>
      <c r="B329" t="s">
        <v>687</v>
      </c>
      <c r="D329" t="s">
        <v>45</v>
      </c>
      <c r="E329" s="1">
        <v>42493.644375000003</v>
      </c>
      <c r="F329" t="b">
        <v>0</v>
      </c>
      <c r="G329" t="b">
        <v>0</v>
      </c>
      <c r="H329" t="s">
        <v>164</v>
      </c>
      <c r="I329" t="b">
        <v>0</v>
      </c>
      <c r="K329" s="2">
        <v>42493</v>
      </c>
      <c r="L329" t="s">
        <v>56</v>
      </c>
      <c r="M329" s="1">
        <v>43224.755277777775</v>
      </c>
      <c r="N329" t="s">
        <v>32</v>
      </c>
      <c r="O329" t="b">
        <v>0</v>
      </c>
      <c r="P329" t="s">
        <v>33</v>
      </c>
      <c r="Q329" s="1">
        <v>44376.852581018517</v>
      </c>
    </row>
    <row r="330" spans="1:17" ht="13.8" x14ac:dyDescent="0.25">
      <c r="A330" t="s">
        <v>689</v>
      </c>
      <c r="B330" t="s">
        <v>679</v>
      </c>
      <c r="C330" t="s">
        <v>35</v>
      </c>
      <c r="D330" t="s">
        <v>45</v>
      </c>
      <c r="E330" s="1">
        <v>42493.785358796296</v>
      </c>
      <c r="F330" t="b">
        <v>0</v>
      </c>
      <c r="G330" t="b">
        <v>0</v>
      </c>
      <c r="H330" t="s">
        <v>144</v>
      </c>
      <c r="I330" t="b">
        <v>0</v>
      </c>
      <c r="K330" s="2">
        <v>44355</v>
      </c>
      <c r="L330" t="s">
        <v>49</v>
      </c>
      <c r="M330" s="1">
        <v>44297.838888888888</v>
      </c>
      <c r="N330" t="s">
        <v>135</v>
      </c>
      <c r="O330" t="b">
        <v>0</v>
      </c>
      <c r="P330" t="s">
        <v>33</v>
      </c>
      <c r="Q330" s="1">
        <v>44376.852581018517</v>
      </c>
    </row>
    <row r="331" spans="1:17" ht="13.8" x14ac:dyDescent="0.25">
      <c r="A331" t="s">
        <v>691</v>
      </c>
      <c r="B331" t="s">
        <v>679</v>
      </c>
      <c r="D331" t="s">
        <v>45</v>
      </c>
      <c r="E331" s="1">
        <v>42494.609305555554</v>
      </c>
      <c r="F331" t="b">
        <v>0</v>
      </c>
      <c r="G331" t="b">
        <v>0</v>
      </c>
      <c r="H331" t="s">
        <v>144</v>
      </c>
      <c r="I331" t="b">
        <v>0</v>
      </c>
      <c r="K331" s="2">
        <v>44309</v>
      </c>
      <c r="L331" t="s">
        <v>31</v>
      </c>
      <c r="M331" s="1">
        <v>43474.846678240741</v>
      </c>
      <c r="N331" t="s">
        <v>45</v>
      </c>
      <c r="O331" t="b">
        <v>0</v>
      </c>
      <c r="P331" t="s">
        <v>33</v>
      </c>
      <c r="Q331" s="1">
        <v>44376.852581018517</v>
      </c>
    </row>
    <row r="332" spans="1:17" ht="13.8" x14ac:dyDescent="0.25">
      <c r="A332" t="s">
        <v>692</v>
      </c>
      <c r="B332" t="s">
        <v>687</v>
      </c>
      <c r="C332" t="s">
        <v>35</v>
      </c>
      <c r="D332" t="s">
        <v>168</v>
      </c>
      <c r="E332" s="1">
        <v>42497.522835648146</v>
      </c>
      <c r="F332" t="b">
        <v>0</v>
      </c>
      <c r="G332" t="b">
        <v>0</v>
      </c>
      <c r="H332" t="s">
        <v>164</v>
      </c>
      <c r="I332" t="b">
        <v>0</v>
      </c>
      <c r="K332" s="2">
        <v>43697</v>
      </c>
      <c r="L332" t="s">
        <v>49</v>
      </c>
      <c r="M332" s="1">
        <v>44297.837673611109</v>
      </c>
      <c r="N332" t="s">
        <v>169</v>
      </c>
      <c r="O332" t="b">
        <v>0</v>
      </c>
      <c r="P332" t="s">
        <v>170</v>
      </c>
      <c r="Q332" s="1">
        <v>44376.852581018517</v>
      </c>
    </row>
    <row r="333" spans="1:17" ht="13.8" x14ac:dyDescent="0.25">
      <c r="A333" t="s">
        <v>693</v>
      </c>
      <c r="B333" t="s">
        <v>694</v>
      </c>
      <c r="C333" t="s">
        <v>35</v>
      </c>
      <c r="D333" t="s">
        <v>168</v>
      </c>
      <c r="E333" s="1">
        <v>42497.676018518519</v>
      </c>
      <c r="F333" t="b">
        <v>0</v>
      </c>
      <c r="G333" t="b">
        <v>0</v>
      </c>
      <c r="H333" t="s">
        <v>59</v>
      </c>
      <c r="I333" t="b">
        <v>0</v>
      </c>
      <c r="K333" s="2">
        <v>42566</v>
      </c>
      <c r="L333" t="s">
        <v>56</v>
      </c>
      <c r="M333" s="1">
        <v>43411.142696759256</v>
      </c>
      <c r="N333" t="s">
        <v>169</v>
      </c>
      <c r="O333" t="b">
        <v>0</v>
      </c>
      <c r="P333" t="s">
        <v>170</v>
      </c>
      <c r="Q333" s="1">
        <v>44376.852581018517</v>
      </c>
    </row>
    <row r="334" spans="1:17" ht="13.8" x14ac:dyDescent="0.25">
      <c r="A334" t="s">
        <v>696</v>
      </c>
      <c r="B334" t="s">
        <v>697</v>
      </c>
      <c r="C334" t="s">
        <v>35</v>
      </c>
      <c r="D334" t="s">
        <v>168</v>
      </c>
      <c r="E334" s="1">
        <v>42497.7028587963</v>
      </c>
      <c r="F334" t="b">
        <v>0</v>
      </c>
      <c r="G334" t="b">
        <v>0</v>
      </c>
      <c r="H334" t="s">
        <v>30</v>
      </c>
      <c r="I334" t="b">
        <v>0</v>
      </c>
      <c r="K334" s="2">
        <v>44054</v>
      </c>
      <c r="L334" t="s">
        <v>173</v>
      </c>
      <c r="M334" s="1">
        <v>43948.742210648146</v>
      </c>
      <c r="N334" t="s">
        <v>174</v>
      </c>
      <c r="O334" t="b">
        <v>0</v>
      </c>
      <c r="P334" t="s">
        <v>170</v>
      </c>
      <c r="Q334" s="1">
        <v>44376.852581018517</v>
      </c>
    </row>
    <row r="335" spans="1:17" ht="13.8" x14ac:dyDescent="0.25">
      <c r="A335" t="s">
        <v>699</v>
      </c>
      <c r="B335" t="s">
        <v>700</v>
      </c>
      <c r="C335" t="s">
        <v>35</v>
      </c>
      <c r="D335" t="s">
        <v>168</v>
      </c>
      <c r="E335" s="1">
        <v>42498.664097222223</v>
      </c>
      <c r="F335" t="b">
        <v>0</v>
      </c>
      <c r="G335" t="b">
        <v>0</v>
      </c>
      <c r="H335" t="s">
        <v>246</v>
      </c>
      <c r="I335" t="b">
        <v>0</v>
      </c>
      <c r="K335" s="2">
        <v>43445</v>
      </c>
      <c r="L335" t="s">
        <v>173</v>
      </c>
      <c r="M335" s="1">
        <v>43948.742245370369</v>
      </c>
      <c r="N335" t="s">
        <v>174</v>
      </c>
      <c r="O335" t="b">
        <v>0</v>
      </c>
      <c r="P335" t="s">
        <v>170</v>
      </c>
      <c r="Q335" s="1">
        <v>44376.852581018517</v>
      </c>
    </row>
    <row r="336" spans="1:17" ht="13.8" x14ac:dyDescent="0.25">
      <c r="A336" t="s">
        <v>701</v>
      </c>
      <c r="B336" t="s">
        <v>681</v>
      </c>
      <c r="C336" t="s">
        <v>35</v>
      </c>
      <c r="D336" t="s">
        <v>168</v>
      </c>
      <c r="E336" s="1">
        <v>42498.711296296293</v>
      </c>
      <c r="F336" t="b">
        <v>0</v>
      </c>
      <c r="G336" t="b">
        <v>0</v>
      </c>
      <c r="H336" t="s">
        <v>87</v>
      </c>
      <c r="I336" t="b">
        <v>0</v>
      </c>
      <c r="K336" s="2">
        <v>43865</v>
      </c>
      <c r="L336" t="s">
        <v>49</v>
      </c>
      <c r="M336" s="1">
        <v>44271.714201388888</v>
      </c>
      <c r="N336" t="s">
        <v>381</v>
      </c>
      <c r="O336" t="b">
        <v>0</v>
      </c>
      <c r="P336" t="s">
        <v>170</v>
      </c>
      <c r="Q336" s="1">
        <v>44376.852581018517</v>
      </c>
    </row>
    <row r="337" spans="1:17" ht="13.8" x14ac:dyDescent="0.25">
      <c r="A337" t="s">
        <v>703</v>
      </c>
      <c r="B337" t="s">
        <v>684</v>
      </c>
      <c r="C337" t="s">
        <v>35</v>
      </c>
      <c r="D337" t="s">
        <v>168</v>
      </c>
      <c r="E337" s="1">
        <v>42499.498888888891</v>
      </c>
      <c r="F337" t="b">
        <v>0</v>
      </c>
      <c r="G337" t="b">
        <v>0</v>
      </c>
      <c r="H337" t="s">
        <v>139</v>
      </c>
      <c r="I337" t="b">
        <v>0</v>
      </c>
      <c r="K337" s="2">
        <v>44377</v>
      </c>
      <c r="L337" t="s">
        <v>49</v>
      </c>
      <c r="M337" s="1">
        <v>44271.711284722223</v>
      </c>
      <c r="N337" t="s">
        <v>169</v>
      </c>
      <c r="O337" t="b">
        <v>0</v>
      </c>
      <c r="P337" t="s">
        <v>170</v>
      </c>
      <c r="Q337" s="1">
        <v>44376.852581018517</v>
      </c>
    </row>
    <row r="338" spans="1:17" ht="13.8" x14ac:dyDescent="0.25">
      <c r="A338" t="s">
        <v>705</v>
      </c>
      <c r="B338" t="s">
        <v>684</v>
      </c>
      <c r="C338" t="s">
        <v>35</v>
      </c>
      <c r="D338" t="s">
        <v>168</v>
      </c>
      <c r="E338" s="1">
        <v>42499.50708333333</v>
      </c>
      <c r="F338" t="b">
        <v>0</v>
      </c>
      <c r="G338" t="b">
        <v>0</v>
      </c>
      <c r="H338" t="s">
        <v>139</v>
      </c>
      <c r="I338" t="b">
        <v>0</v>
      </c>
      <c r="K338" s="2">
        <v>43445</v>
      </c>
      <c r="L338" t="s">
        <v>49</v>
      </c>
      <c r="M338" s="1">
        <v>44271.711238425924</v>
      </c>
      <c r="N338" t="s">
        <v>169</v>
      </c>
      <c r="O338" t="b">
        <v>0</v>
      </c>
      <c r="P338" t="s">
        <v>170</v>
      </c>
      <c r="Q338" s="1">
        <v>44376.852581018517</v>
      </c>
    </row>
    <row r="339" spans="1:17" ht="13.8" x14ac:dyDescent="0.25">
      <c r="A339" t="s">
        <v>707</v>
      </c>
      <c r="B339" t="s">
        <v>708</v>
      </c>
      <c r="C339" t="s">
        <v>35</v>
      </c>
      <c r="D339" t="s">
        <v>45</v>
      </c>
      <c r="E339" s="1">
        <v>42499.535636574074</v>
      </c>
      <c r="F339" t="b">
        <v>0</v>
      </c>
      <c r="G339" t="b">
        <v>0</v>
      </c>
      <c r="H339" t="s">
        <v>164</v>
      </c>
      <c r="I339" t="b">
        <v>0</v>
      </c>
      <c r="K339" s="2">
        <v>44364</v>
      </c>
      <c r="L339" t="s">
        <v>31</v>
      </c>
      <c r="M339" s="1">
        <v>44160.646782407406</v>
      </c>
      <c r="N339" t="s">
        <v>135</v>
      </c>
      <c r="O339" t="b">
        <v>0</v>
      </c>
      <c r="P339" t="s">
        <v>33</v>
      </c>
      <c r="Q339" s="1">
        <v>44376.852581018517</v>
      </c>
    </row>
    <row r="340" spans="1:17" ht="13.8" x14ac:dyDescent="0.25">
      <c r="A340" t="s">
        <v>710</v>
      </c>
      <c r="B340" t="s">
        <v>708</v>
      </c>
      <c r="D340" t="s">
        <v>45</v>
      </c>
      <c r="E340" s="1">
        <v>42499.567673611113</v>
      </c>
      <c r="F340" t="b">
        <v>0</v>
      </c>
      <c r="G340" t="b">
        <v>0</v>
      </c>
      <c r="H340" t="s">
        <v>164</v>
      </c>
      <c r="I340" t="b">
        <v>0</v>
      </c>
      <c r="K340" s="2">
        <v>44328</v>
      </c>
      <c r="L340" t="s">
        <v>31</v>
      </c>
      <c r="M340" s="1">
        <v>43474.846678240741</v>
      </c>
      <c r="N340" t="s">
        <v>45</v>
      </c>
      <c r="O340" t="b">
        <v>0</v>
      </c>
      <c r="P340" t="s">
        <v>33</v>
      </c>
      <c r="Q340" s="1">
        <v>44376.852581018517</v>
      </c>
    </row>
    <row r="341" spans="1:17" ht="13.8" x14ac:dyDescent="0.25">
      <c r="A341" t="s">
        <v>712</v>
      </c>
      <c r="B341" t="s">
        <v>708</v>
      </c>
      <c r="D341" t="s">
        <v>45</v>
      </c>
      <c r="E341" s="1">
        <v>42499.95244212963</v>
      </c>
      <c r="F341" t="b">
        <v>0</v>
      </c>
      <c r="G341" t="b">
        <v>0</v>
      </c>
      <c r="H341" t="s">
        <v>164</v>
      </c>
      <c r="I341" t="b">
        <v>0</v>
      </c>
      <c r="K341" s="2">
        <v>44309</v>
      </c>
      <c r="L341" t="s">
        <v>31</v>
      </c>
      <c r="M341" s="1">
        <v>43474.846678240741</v>
      </c>
      <c r="N341" t="s">
        <v>45</v>
      </c>
      <c r="O341" t="b">
        <v>0</v>
      </c>
      <c r="P341" t="s">
        <v>33</v>
      </c>
      <c r="Q341" s="1">
        <v>44376.852581018517</v>
      </c>
    </row>
    <row r="342" spans="1:17" ht="13.8" x14ac:dyDescent="0.25">
      <c r="A342" t="s">
        <v>714</v>
      </c>
      <c r="B342" t="s">
        <v>708</v>
      </c>
      <c r="C342" t="s">
        <v>35</v>
      </c>
      <c r="D342" t="s">
        <v>168</v>
      </c>
      <c r="E342" s="1">
        <v>42501.519085648149</v>
      </c>
      <c r="F342" t="b">
        <v>0</v>
      </c>
      <c r="G342" t="b">
        <v>0</v>
      </c>
      <c r="H342" t="s">
        <v>164</v>
      </c>
      <c r="I342" t="b">
        <v>0</v>
      </c>
      <c r="K342" s="2">
        <v>44363</v>
      </c>
      <c r="L342" t="s">
        <v>283</v>
      </c>
      <c r="M342" s="1">
        <v>44306.611458333333</v>
      </c>
      <c r="N342" t="s">
        <v>169</v>
      </c>
      <c r="O342" t="b">
        <v>0</v>
      </c>
      <c r="P342" t="s">
        <v>170</v>
      </c>
      <c r="Q342" s="1">
        <v>44376.852581018517</v>
      </c>
    </row>
    <row r="343" spans="1:17" ht="13.8" x14ac:dyDescent="0.25">
      <c r="A343" t="s">
        <v>715</v>
      </c>
      <c r="B343" t="s">
        <v>716</v>
      </c>
      <c r="C343" t="s">
        <v>35</v>
      </c>
      <c r="D343" t="s">
        <v>168</v>
      </c>
      <c r="E343" s="1">
        <v>42501.741631944446</v>
      </c>
      <c r="F343" t="b">
        <v>0</v>
      </c>
      <c r="G343" t="b">
        <v>0</v>
      </c>
      <c r="H343" t="s">
        <v>71</v>
      </c>
      <c r="I343" t="b">
        <v>0</v>
      </c>
      <c r="K343" s="2">
        <v>44322</v>
      </c>
      <c r="L343" t="s">
        <v>49</v>
      </c>
      <c r="M343" s="1">
        <v>44297.837673611109</v>
      </c>
      <c r="N343" t="s">
        <v>221</v>
      </c>
      <c r="O343" t="b">
        <v>0</v>
      </c>
      <c r="P343" t="s">
        <v>170</v>
      </c>
      <c r="Q343" s="1">
        <v>44376.852581018517</v>
      </c>
    </row>
    <row r="344" spans="1:17" ht="13.8" x14ac:dyDescent="0.25">
      <c r="A344" t="s">
        <v>718</v>
      </c>
      <c r="B344" t="s">
        <v>716</v>
      </c>
      <c r="D344" t="s">
        <v>45</v>
      </c>
      <c r="E344" s="1">
        <v>42502.498414351852</v>
      </c>
      <c r="F344" t="b">
        <v>0</v>
      </c>
      <c r="G344" t="b">
        <v>0</v>
      </c>
      <c r="H344" t="s">
        <v>71</v>
      </c>
      <c r="I344" t="b">
        <v>0</v>
      </c>
      <c r="K344" s="2">
        <v>44294</v>
      </c>
      <c r="L344" t="s">
        <v>31</v>
      </c>
      <c r="M344" s="1">
        <v>43502.675868055558</v>
      </c>
      <c r="N344" t="s">
        <v>135</v>
      </c>
      <c r="O344" t="b">
        <v>0</v>
      </c>
      <c r="P344" t="s">
        <v>33</v>
      </c>
      <c r="Q344" s="1">
        <v>44376.852581018517</v>
      </c>
    </row>
    <row r="345" spans="1:17" ht="13.8" x14ac:dyDescent="0.25">
      <c r="A345" t="s">
        <v>719</v>
      </c>
      <c r="B345" t="s">
        <v>716</v>
      </c>
      <c r="C345" t="s">
        <v>35</v>
      </c>
      <c r="D345" t="s">
        <v>45</v>
      </c>
      <c r="E345" s="1">
        <v>42502.524386574078</v>
      </c>
      <c r="F345" t="b">
        <v>0</v>
      </c>
      <c r="G345" t="b">
        <v>0</v>
      </c>
      <c r="H345" t="s">
        <v>71</v>
      </c>
      <c r="I345" t="b">
        <v>0</v>
      </c>
      <c r="K345" s="2">
        <v>44355</v>
      </c>
      <c r="L345" t="s">
        <v>49</v>
      </c>
      <c r="M345" s="1">
        <v>44302.59579861111</v>
      </c>
      <c r="N345" t="s">
        <v>45</v>
      </c>
      <c r="O345" t="b">
        <v>0</v>
      </c>
      <c r="P345" t="s">
        <v>33</v>
      </c>
      <c r="Q345" s="1">
        <v>44376.852581018517</v>
      </c>
    </row>
    <row r="346" spans="1:17" ht="13.8" x14ac:dyDescent="0.25">
      <c r="A346" t="s">
        <v>720</v>
      </c>
      <c r="B346" t="s">
        <v>716</v>
      </c>
      <c r="C346" t="s">
        <v>90</v>
      </c>
      <c r="D346" t="s">
        <v>31</v>
      </c>
      <c r="E346" s="1">
        <v>42502.675393518519</v>
      </c>
      <c r="F346" t="b">
        <v>0</v>
      </c>
      <c r="G346" t="b">
        <v>0</v>
      </c>
      <c r="H346" t="s">
        <v>71</v>
      </c>
      <c r="I346" t="b">
        <v>0</v>
      </c>
      <c r="K346" s="2"/>
      <c r="L346" t="s">
        <v>56</v>
      </c>
      <c r="M346" s="1">
        <v>43224.755254629628</v>
      </c>
      <c r="N346" t="s">
        <v>31</v>
      </c>
      <c r="O346" t="b">
        <v>0</v>
      </c>
      <c r="P346" t="s">
        <v>88</v>
      </c>
      <c r="Q346" s="1">
        <v>44376.852581018517</v>
      </c>
    </row>
    <row r="347" spans="1:17" ht="13.8" x14ac:dyDescent="0.25">
      <c r="A347" t="s">
        <v>721</v>
      </c>
      <c r="B347" t="s">
        <v>716</v>
      </c>
      <c r="D347" t="s">
        <v>32</v>
      </c>
      <c r="E347" s="1">
        <v>42503.934108796297</v>
      </c>
      <c r="F347" t="b">
        <v>0</v>
      </c>
      <c r="G347" t="b">
        <v>0</v>
      </c>
      <c r="H347" t="s">
        <v>71</v>
      </c>
      <c r="I347" t="b">
        <v>0</v>
      </c>
      <c r="K347" s="2">
        <v>44343</v>
      </c>
      <c r="L347" t="s">
        <v>31</v>
      </c>
      <c r="M347" s="1">
        <v>43474.900358796294</v>
      </c>
      <c r="N347" t="s">
        <v>66</v>
      </c>
      <c r="O347" t="b">
        <v>0</v>
      </c>
      <c r="P347" t="s">
        <v>33</v>
      </c>
      <c r="Q347" s="1">
        <v>44376.852581018517</v>
      </c>
    </row>
    <row r="348" spans="1:17" ht="13.8" x14ac:dyDescent="0.25">
      <c r="A348" t="s">
        <v>722</v>
      </c>
      <c r="B348" t="s">
        <v>716</v>
      </c>
      <c r="D348" t="s">
        <v>45</v>
      </c>
      <c r="E348" s="1">
        <v>42505.960127314815</v>
      </c>
      <c r="F348" t="b">
        <v>0</v>
      </c>
      <c r="G348" t="b">
        <v>0</v>
      </c>
      <c r="H348" t="s">
        <v>71</v>
      </c>
      <c r="I348" t="b">
        <v>0</v>
      </c>
      <c r="K348" s="2">
        <v>44309</v>
      </c>
      <c r="L348" t="s">
        <v>31</v>
      </c>
      <c r="M348" s="1">
        <v>43633.625520833331</v>
      </c>
      <c r="N348" t="s">
        <v>135</v>
      </c>
      <c r="O348" t="b">
        <v>0</v>
      </c>
      <c r="P348" t="s">
        <v>33</v>
      </c>
      <c r="Q348" s="1">
        <v>44376.852581018517</v>
      </c>
    </row>
    <row r="349" spans="1:17" ht="13.8" x14ac:dyDescent="0.25">
      <c r="A349" t="s">
        <v>724</v>
      </c>
      <c r="B349" t="s">
        <v>725</v>
      </c>
      <c r="C349" t="s">
        <v>35</v>
      </c>
      <c r="D349" t="s">
        <v>45</v>
      </c>
      <c r="E349" s="1">
        <v>42506.537361111114</v>
      </c>
      <c r="F349" t="b">
        <v>0</v>
      </c>
      <c r="G349" t="b">
        <v>0</v>
      </c>
      <c r="H349" t="s">
        <v>71</v>
      </c>
      <c r="I349" t="b">
        <v>0</v>
      </c>
      <c r="K349" s="2">
        <v>44355</v>
      </c>
      <c r="L349" t="s">
        <v>31</v>
      </c>
      <c r="M349" s="1">
        <v>44160.646782407406</v>
      </c>
      <c r="N349" t="s">
        <v>45</v>
      </c>
      <c r="O349" t="b">
        <v>0</v>
      </c>
      <c r="P349" t="s">
        <v>33</v>
      </c>
      <c r="Q349" s="1">
        <v>44376.852581018517</v>
      </c>
    </row>
    <row r="350" spans="1:17" ht="13.8" x14ac:dyDescent="0.25">
      <c r="A350" t="s">
        <v>728</v>
      </c>
      <c r="B350" t="s">
        <v>725</v>
      </c>
      <c r="D350" t="s">
        <v>45</v>
      </c>
      <c r="E350" s="1">
        <v>42506.851701388892</v>
      </c>
      <c r="F350" t="b">
        <v>0</v>
      </c>
      <c r="G350" t="b">
        <v>0</v>
      </c>
      <c r="H350" t="s">
        <v>71</v>
      </c>
      <c r="I350" t="b">
        <v>0</v>
      </c>
      <c r="K350" s="2">
        <v>44294</v>
      </c>
      <c r="L350" t="s">
        <v>31</v>
      </c>
      <c r="M350" s="1">
        <v>43474.846678240741</v>
      </c>
      <c r="N350" t="s">
        <v>45</v>
      </c>
      <c r="O350" t="b">
        <v>0</v>
      </c>
      <c r="P350" t="s">
        <v>33</v>
      </c>
      <c r="Q350" s="1">
        <v>44376.852581018517</v>
      </c>
    </row>
    <row r="351" spans="1:17" ht="13.8" x14ac:dyDescent="0.25">
      <c r="A351" t="s">
        <v>730</v>
      </c>
      <c r="B351" t="s">
        <v>725</v>
      </c>
      <c r="D351" t="s">
        <v>45</v>
      </c>
      <c r="E351" s="1">
        <v>42507.58221064815</v>
      </c>
      <c r="F351" t="b">
        <v>0</v>
      </c>
      <c r="G351" t="b">
        <v>0</v>
      </c>
      <c r="H351" t="s">
        <v>71</v>
      </c>
      <c r="I351" t="b">
        <v>0</v>
      </c>
      <c r="K351" s="2">
        <v>44309</v>
      </c>
      <c r="L351" t="s">
        <v>31</v>
      </c>
      <c r="M351" s="1">
        <v>43502.675868055558</v>
      </c>
      <c r="N351" t="s">
        <v>135</v>
      </c>
      <c r="O351" t="b">
        <v>0</v>
      </c>
      <c r="P351" t="s">
        <v>33</v>
      </c>
      <c r="Q351" s="1">
        <v>44376.852581018517</v>
      </c>
    </row>
    <row r="352" spans="1:17" ht="13.8" x14ac:dyDescent="0.25">
      <c r="A352" t="s">
        <v>732</v>
      </c>
      <c r="B352" t="s">
        <v>725</v>
      </c>
      <c r="D352" t="s">
        <v>45</v>
      </c>
      <c r="E352" s="1">
        <v>42507.653321759259</v>
      </c>
      <c r="F352" t="b">
        <v>0</v>
      </c>
      <c r="G352" t="b">
        <v>0</v>
      </c>
      <c r="H352" t="s">
        <v>71</v>
      </c>
      <c r="I352" t="b">
        <v>0</v>
      </c>
      <c r="K352" s="2">
        <v>44294</v>
      </c>
      <c r="L352" t="s">
        <v>31</v>
      </c>
      <c r="M352" s="1">
        <v>43502.675868055558</v>
      </c>
      <c r="N352" t="s">
        <v>135</v>
      </c>
      <c r="O352" t="b">
        <v>0</v>
      </c>
      <c r="P352" t="s">
        <v>33</v>
      </c>
      <c r="Q352" s="1">
        <v>44376.852581018517</v>
      </c>
    </row>
    <row r="353" spans="1:17" ht="13.8" x14ac:dyDescent="0.25">
      <c r="A353" t="s">
        <v>734</v>
      </c>
      <c r="B353" t="s">
        <v>725</v>
      </c>
      <c r="D353" t="s">
        <v>168</v>
      </c>
      <c r="E353" s="1">
        <v>42585.497083333335</v>
      </c>
      <c r="F353" t="b">
        <v>0</v>
      </c>
      <c r="G353" t="b">
        <v>0</v>
      </c>
      <c r="H353" t="s">
        <v>71</v>
      </c>
      <c r="I353" t="b">
        <v>0</v>
      </c>
      <c r="K353" s="2">
        <v>44372</v>
      </c>
      <c r="L353" t="s">
        <v>49</v>
      </c>
      <c r="M353" s="1">
        <v>44271.714826388888</v>
      </c>
      <c r="N353" t="s">
        <v>220</v>
      </c>
      <c r="O353" t="b">
        <v>0</v>
      </c>
      <c r="P353" t="s">
        <v>170</v>
      </c>
      <c r="Q353" s="1">
        <v>44376.852581018517</v>
      </c>
    </row>
    <row r="354" spans="1:17" ht="13.8" x14ac:dyDescent="0.25">
      <c r="A354" t="s">
        <v>737</v>
      </c>
      <c r="B354" t="s">
        <v>725</v>
      </c>
      <c r="C354" t="s">
        <v>35</v>
      </c>
      <c r="D354" t="s">
        <v>168</v>
      </c>
      <c r="E354" s="1">
        <v>42585.674409722225</v>
      </c>
      <c r="F354" t="b">
        <v>0</v>
      </c>
      <c r="G354" t="b">
        <v>0</v>
      </c>
      <c r="H354" t="s">
        <v>71</v>
      </c>
      <c r="I354" t="b">
        <v>0</v>
      </c>
      <c r="K354" s="2">
        <v>44403</v>
      </c>
      <c r="L354" t="s">
        <v>49</v>
      </c>
      <c r="M354" s="1">
        <v>44271.711238425924</v>
      </c>
      <c r="N354" t="s">
        <v>169</v>
      </c>
      <c r="O354" t="b">
        <v>0</v>
      </c>
      <c r="P354" t="s">
        <v>170</v>
      </c>
      <c r="Q354" s="1">
        <v>44376.852581018517</v>
      </c>
    </row>
    <row r="355" spans="1:17" ht="13.8" x14ac:dyDescent="0.25">
      <c r="A355" t="s">
        <v>739</v>
      </c>
      <c r="B355" t="s">
        <v>725</v>
      </c>
      <c r="D355" t="s">
        <v>45</v>
      </c>
      <c r="E355" s="1">
        <v>42527.789652777778</v>
      </c>
      <c r="F355" t="b">
        <v>0</v>
      </c>
      <c r="G355" t="b">
        <v>0</v>
      </c>
      <c r="H355" t="s">
        <v>71</v>
      </c>
      <c r="I355" t="b">
        <v>0</v>
      </c>
      <c r="K355" s="2">
        <v>44368</v>
      </c>
      <c r="L355" t="s">
        <v>45</v>
      </c>
      <c r="M355" s="1">
        <v>44363.039282407408</v>
      </c>
      <c r="N355" t="s">
        <v>45</v>
      </c>
      <c r="O355" t="b">
        <v>0</v>
      </c>
      <c r="P355" t="s">
        <v>33</v>
      </c>
      <c r="Q355" s="1">
        <v>44376.852581018517</v>
      </c>
    </row>
    <row r="356" spans="1:17" ht="13.8" x14ac:dyDescent="0.25">
      <c r="A356" t="s">
        <v>740</v>
      </c>
      <c r="B356" t="s">
        <v>725</v>
      </c>
      <c r="D356" t="s">
        <v>32</v>
      </c>
      <c r="E356" s="1">
        <v>42527.804328703707</v>
      </c>
      <c r="F356" t="b">
        <v>0</v>
      </c>
      <c r="G356" t="b">
        <v>0</v>
      </c>
      <c r="H356" t="s">
        <v>71</v>
      </c>
      <c r="I356" t="b">
        <v>0</v>
      </c>
      <c r="K356" s="2">
        <v>44356</v>
      </c>
      <c r="L356" t="s">
        <v>31</v>
      </c>
      <c r="M356" s="1">
        <v>44090.64099537037</v>
      </c>
      <c r="N356" t="s">
        <v>66</v>
      </c>
      <c r="O356" t="b">
        <v>0</v>
      </c>
      <c r="P356" t="s">
        <v>33</v>
      </c>
      <c r="Q356" s="1">
        <v>44376.852581018517</v>
      </c>
    </row>
    <row r="357" spans="1:17" ht="13.8" x14ac:dyDescent="0.25">
      <c r="A357" t="s">
        <v>741</v>
      </c>
      <c r="B357" t="s">
        <v>725</v>
      </c>
      <c r="D357" t="s">
        <v>32</v>
      </c>
      <c r="E357" s="1">
        <v>42527.837951388887</v>
      </c>
      <c r="F357" t="b">
        <v>0</v>
      </c>
      <c r="G357" t="b">
        <v>0</v>
      </c>
      <c r="H357" t="s">
        <v>71</v>
      </c>
      <c r="I357" t="b">
        <v>0</v>
      </c>
      <c r="K357" s="2">
        <v>43305</v>
      </c>
      <c r="L357" t="s">
        <v>49</v>
      </c>
      <c r="M357" s="1">
        <v>44297.878101851849</v>
      </c>
      <c r="N357" t="s">
        <v>50</v>
      </c>
      <c r="O357" t="b">
        <v>0</v>
      </c>
      <c r="P357" t="s">
        <v>33</v>
      </c>
      <c r="Q357" s="1">
        <v>44376.852581018517</v>
      </c>
    </row>
    <row r="358" spans="1:17" ht="13.8" x14ac:dyDescent="0.25">
      <c r="A358" t="s">
        <v>742</v>
      </c>
      <c r="B358" t="s">
        <v>743</v>
      </c>
      <c r="D358" t="s">
        <v>45</v>
      </c>
      <c r="E358" s="1">
        <v>42528.607546296298</v>
      </c>
      <c r="F358" t="b">
        <v>0</v>
      </c>
      <c r="G358" t="b">
        <v>0</v>
      </c>
      <c r="H358" t="s">
        <v>87</v>
      </c>
      <c r="I358" t="b">
        <v>0</v>
      </c>
      <c r="K358" s="2">
        <v>44309</v>
      </c>
      <c r="L358" t="s">
        <v>31</v>
      </c>
      <c r="M358" s="1">
        <v>43474.813032407408</v>
      </c>
      <c r="N358" t="s">
        <v>45</v>
      </c>
      <c r="O358" t="b">
        <v>0</v>
      </c>
      <c r="P358" t="s">
        <v>33</v>
      </c>
      <c r="Q358" s="1">
        <v>44376.852581018517</v>
      </c>
    </row>
    <row r="359" spans="1:17" ht="13.8" x14ac:dyDescent="0.25">
      <c r="A359" t="s">
        <v>745</v>
      </c>
      <c r="B359" t="s">
        <v>743</v>
      </c>
      <c r="D359" t="s">
        <v>45</v>
      </c>
      <c r="E359" s="1">
        <v>42528.825740740744</v>
      </c>
      <c r="F359" t="b">
        <v>0</v>
      </c>
      <c r="G359" t="b">
        <v>0</v>
      </c>
      <c r="H359" t="s">
        <v>87</v>
      </c>
      <c r="I359" t="b">
        <v>0</v>
      </c>
      <c r="K359" s="2">
        <v>43745</v>
      </c>
      <c r="L359" t="s">
        <v>31</v>
      </c>
      <c r="M359" s="1">
        <v>43474.813032407408</v>
      </c>
      <c r="N359" t="s">
        <v>45</v>
      </c>
      <c r="O359" t="b">
        <v>0</v>
      </c>
      <c r="P359" t="s">
        <v>33</v>
      </c>
      <c r="Q359" s="1">
        <v>44376.852581018517</v>
      </c>
    </row>
    <row r="360" spans="1:17" ht="13.8" x14ac:dyDescent="0.25">
      <c r="A360" t="s">
        <v>746</v>
      </c>
      <c r="B360" t="s">
        <v>743</v>
      </c>
      <c r="D360" t="s">
        <v>31</v>
      </c>
      <c r="E360" s="1">
        <v>42528.849479166667</v>
      </c>
      <c r="F360" t="b">
        <v>0</v>
      </c>
      <c r="G360" t="b">
        <v>0</v>
      </c>
      <c r="H360" t="s">
        <v>87</v>
      </c>
      <c r="I360" t="b">
        <v>0</v>
      </c>
      <c r="K360" s="2">
        <v>43305</v>
      </c>
      <c r="L360" t="s">
        <v>56</v>
      </c>
      <c r="M360" s="1">
        <v>43224.755289351851</v>
      </c>
      <c r="N360" t="s">
        <v>56</v>
      </c>
      <c r="O360" t="b">
        <v>0</v>
      </c>
      <c r="P360" t="s">
        <v>88</v>
      </c>
      <c r="Q360" s="1">
        <v>44376.852581018517</v>
      </c>
    </row>
    <row r="361" spans="1:17" ht="13.8" x14ac:dyDescent="0.25">
      <c r="A361" t="s">
        <v>747</v>
      </c>
      <c r="B361" t="s">
        <v>743</v>
      </c>
      <c r="C361" t="s">
        <v>90</v>
      </c>
      <c r="D361" t="s">
        <v>31</v>
      </c>
      <c r="E361" s="1">
        <v>42528.851574074077</v>
      </c>
      <c r="F361" t="b">
        <v>0</v>
      </c>
      <c r="G361" t="b">
        <v>0</v>
      </c>
      <c r="H361" t="s">
        <v>87</v>
      </c>
      <c r="I361" t="b">
        <v>0</v>
      </c>
      <c r="K361" s="2">
        <v>43305</v>
      </c>
      <c r="L361" t="s">
        <v>56</v>
      </c>
      <c r="M361" s="1">
        <v>43224.755300925928</v>
      </c>
      <c r="N361" t="s">
        <v>31</v>
      </c>
      <c r="O361" t="b">
        <v>0</v>
      </c>
      <c r="P361" t="s">
        <v>88</v>
      </c>
      <c r="Q361" s="1">
        <v>44376.852581018517</v>
      </c>
    </row>
    <row r="362" spans="1:17" ht="13.8" x14ac:dyDescent="0.25">
      <c r="A362" t="s">
        <v>749</v>
      </c>
      <c r="B362" t="s">
        <v>679</v>
      </c>
      <c r="D362" t="s">
        <v>204</v>
      </c>
      <c r="E362" s="1">
        <v>42528.852488425924</v>
      </c>
      <c r="F362" t="b">
        <v>0</v>
      </c>
      <c r="G362" t="b">
        <v>0</v>
      </c>
      <c r="H362" t="s">
        <v>144</v>
      </c>
      <c r="I362" t="b">
        <v>0</v>
      </c>
      <c r="K362" s="2">
        <v>43305</v>
      </c>
      <c r="L362" t="s">
        <v>56</v>
      </c>
      <c r="M362" s="1">
        <v>43224.755277777775</v>
      </c>
      <c r="N362" t="s">
        <v>204</v>
      </c>
      <c r="O362" t="b">
        <v>0</v>
      </c>
      <c r="P362" t="s">
        <v>88</v>
      </c>
      <c r="Q362" s="1">
        <v>44376.852581018517</v>
      </c>
    </row>
    <row r="363" spans="1:17" ht="13.8" x14ac:dyDescent="0.25">
      <c r="A363" t="s">
        <v>750</v>
      </c>
      <c r="B363" t="s">
        <v>694</v>
      </c>
      <c r="D363" t="s">
        <v>204</v>
      </c>
      <c r="E363" s="1">
        <v>42528.857152777775</v>
      </c>
      <c r="F363" t="b">
        <v>0</v>
      </c>
      <c r="G363" t="b">
        <v>0</v>
      </c>
      <c r="H363" t="s">
        <v>59</v>
      </c>
      <c r="I363" t="b">
        <v>0</v>
      </c>
      <c r="K363" s="2">
        <v>43305</v>
      </c>
      <c r="L363" t="s">
        <v>56</v>
      </c>
      <c r="M363" s="1">
        <v>43224.755289351851</v>
      </c>
      <c r="N363" t="s">
        <v>31</v>
      </c>
      <c r="O363" t="b">
        <v>0</v>
      </c>
      <c r="P363" t="s">
        <v>88</v>
      </c>
      <c r="Q363" s="1">
        <v>44376.852581018517</v>
      </c>
    </row>
    <row r="364" spans="1:17" ht="13.8" x14ac:dyDescent="0.25">
      <c r="A364" t="s">
        <v>751</v>
      </c>
      <c r="B364" t="s">
        <v>694</v>
      </c>
      <c r="D364" t="s">
        <v>31</v>
      </c>
      <c r="E364" s="1">
        <v>42528.87290509259</v>
      </c>
      <c r="F364" t="b">
        <v>0</v>
      </c>
      <c r="G364" t="b">
        <v>0</v>
      </c>
      <c r="H364" t="s">
        <v>59</v>
      </c>
      <c r="I364" t="b">
        <v>0</v>
      </c>
      <c r="K364" s="2">
        <v>43305</v>
      </c>
      <c r="L364" t="s">
        <v>56</v>
      </c>
      <c r="M364" s="1">
        <v>43224.755289351851</v>
      </c>
      <c r="N364" t="s">
        <v>204</v>
      </c>
      <c r="O364" t="b">
        <v>0</v>
      </c>
      <c r="P364" t="s">
        <v>88</v>
      </c>
      <c r="Q364" s="1">
        <v>44376.852581018517</v>
      </c>
    </row>
    <row r="365" spans="1:17" ht="13.8" x14ac:dyDescent="0.25">
      <c r="A365" t="s">
        <v>752</v>
      </c>
      <c r="B365" t="s">
        <v>679</v>
      </c>
      <c r="D365" t="s">
        <v>31</v>
      </c>
      <c r="E365" s="1">
        <v>42528.874212962961</v>
      </c>
      <c r="F365" t="b">
        <v>0</v>
      </c>
      <c r="G365" t="b">
        <v>0</v>
      </c>
      <c r="H365" t="s">
        <v>144</v>
      </c>
      <c r="I365" t="b">
        <v>0</v>
      </c>
      <c r="K365" s="2"/>
      <c r="L365" t="s">
        <v>56</v>
      </c>
      <c r="M365" s="1">
        <v>43224.755266203705</v>
      </c>
      <c r="N365" t="s">
        <v>204</v>
      </c>
      <c r="O365" t="b">
        <v>0</v>
      </c>
      <c r="P365" t="s">
        <v>88</v>
      </c>
      <c r="Q365" s="1">
        <v>44376.852581018517</v>
      </c>
    </row>
    <row r="366" spans="1:17" ht="13.8" x14ac:dyDescent="0.25">
      <c r="A366" t="s">
        <v>753</v>
      </c>
      <c r="B366" t="s">
        <v>687</v>
      </c>
      <c r="C366" t="s">
        <v>90</v>
      </c>
      <c r="D366" t="s">
        <v>31</v>
      </c>
      <c r="E366" s="1">
        <v>42528.876574074071</v>
      </c>
      <c r="F366" t="b">
        <v>0</v>
      </c>
      <c r="G366" t="b">
        <v>0</v>
      </c>
      <c r="H366" t="s">
        <v>164</v>
      </c>
      <c r="I366" t="b">
        <v>0</v>
      </c>
      <c r="K366" s="2"/>
      <c r="L366" t="s">
        <v>56</v>
      </c>
      <c r="M366" s="1">
        <v>43224.755277777775</v>
      </c>
      <c r="N366" t="s">
        <v>31</v>
      </c>
      <c r="O366" t="b">
        <v>0</v>
      </c>
      <c r="P366" t="s">
        <v>88</v>
      </c>
      <c r="Q366" s="1">
        <v>44376.852581018517</v>
      </c>
    </row>
    <row r="367" spans="1:17" ht="13.8" x14ac:dyDescent="0.25">
      <c r="A367" t="s">
        <v>755</v>
      </c>
      <c r="B367" t="s">
        <v>679</v>
      </c>
      <c r="D367" t="s">
        <v>31</v>
      </c>
      <c r="E367" s="1">
        <v>42528.877025462964</v>
      </c>
      <c r="F367" t="b">
        <v>0</v>
      </c>
      <c r="G367" t="b">
        <v>0</v>
      </c>
      <c r="H367" t="s">
        <v>144</v>
      </c>
      <c r="I367" t="b">
        <v>0</v>
      </c>
      <c r="K367" s="2"/>
      <c r="L367" t="s">
        <v>56</v>
      </c>
      <c r="M367" s="1">
        <v>43224.755243055559</v>
      </c>
      <c r="N367" t="s">
        <v>204</v>
      </c>
      <c r="O367" t="b">
        <v>0</v>
      </c>
      <c r="P367" t="s">
        <v>88</v>
      </c>
      <c r="Q367" s="1">
        <v>44376.852581018517</v>
      </c>
    </row>
    <row r="368" spans="1:17" ht="13.8" x14ac:dyDescent="0.25">
      <c r="A368" t="s">
        <v>756</v>
      </c>
      <c r="B368" t="s">
        <v>697</v>
      </c>
      <c r="D368" t="s">
        <v>31</v>
      </c>
      <c r="E368" s="1">
        <v>42528.877662037034</v>
      </c>
      <c r="F368" t="b">
        <v>0</v>
      </c>
      <c r="G368" t="b">
        <v>0</v>
      </c>
      <c r="H368" t="s">
        <v>30</v>
      </c>
      <c r="I368" t="b">
        <v>0</v>
      </c>
      <c r="K368" s="2">
        <v>43305</v>
      </c>
      <c r="L368" t="s">
        <v>56</v>
      </c>
      <c r="M368" s="1">
        <v>43224.755243055559</v>
      </c>
      <c r="N368" t="s">
        <v>204</v>
      </c>
      <c r="O368" t="b">
        <v>0</v>
      </c>
      <c r="P368" t="s">
        <v>88</v>
      </c>
      <c r="Q368" s="1">
        <v>44376.852581018517</v>
      </c>
    </row>
    <row r="369" spans="1:17" ht="13.8" x14ac:dyDescent="0.25">
      <c r="A369" t="s">
        <v>757</v>
      </c>
      <c r="B369" t="s">
        <v>681</v>
      </c>
      <c r="D369" t="s">
        <v>31</v>
      </c>
      <c r="E369" s="1">
        <v>42528.878854166665</v>
      </c>
      <c r="F369" t="b">
        <v>0</v>
      </c>
      <c r="G369" t="b">
        <v>0</v>
      </c>
      <c r="H369" t="s">
        <v>87</v>
      </c>
      <c r="I369" t="b">
        <v>0</v>
      </c>
      <c r="K369" s="2">
        <v>43305</v>
      </c>
      <c r="L369" t="s">
        <v>56</v>
      </c>
      <c r="M369" s="1">
        <v>43224.755254629628</v>
      </c>
      <c r="N369" t="s">
        <v>31</v>
      </c>
      <c r="O369" t="b">
        <v>0</v>
      </c>
      <c r="P369" t="s">
        <v>88</v>
      </c>
      <c r="Q369" s="1">
        <v>44376.852581018517</v>
      </c>
    </row>
    <row r="370" spans="1:17" ht="13.8" x14ac:dyDescent="0.25">
      <c r="A370" t="s">
        <v>758</v>
      </c>
      <c r="B370" t="s">
        <v>697</v>
      </c>
      <c r="D370" t="s">
        <v>31</v>
      </c>
      <c r="E370" s="1">
        <v>42528.880115740743</v>
      </c>
      <c r="F370" t="b">
        <v>0</v>
      </c>
      <c r="G370" t="b">
        <v>0</v>
      </c>
      <c r="H370" t="s">
        <v>30</v>
      </c>
      <c r="I370" t="b">
        <v>0</v>
      </c>
      <c r="K370" s="2">
        <v>44294</v>
      </c>
      <c r="L370" t="s">
        <v>31</v>
      </c>
      <c r="M370" s="1">
        <v>44242.6641087963</v>
      </c>
      <c r="N370" t="s">
        <v>135</v>
      </c>
      <c r="O370" t="b">
        <v>0</v>
      </c>
      <c r="P370" t="s">
        <v>33</v>
      </c>
      <c r="Q370" s="1">
        <v>44376.852581018517</v>
      </c>
    </row>
    <row r="371" spans="1:17" ht="13.8" x14ac:dyDescent="0.25">
      <c r="A371" t="s">
        <v>759</v>
      </c>
      <c r="B371" t="s">
        <v>760</v>
      </c>
      <c r="D371" t="s">
        <v>31</v>
      </c>
      <c r="E371" s="1">
        <v>42528.882777777777</v>
      </c>
      <c r="F371" t="b">
        <v>0</v>
      </c>
      <c r="G371" t="b">
        <v>0</v>
      </c>
      <c r="H371" t="s">
        <v>112</v>
      </c>
      <c r="I371" t="b">
        <v>0</v>
      </c>
      <c r="K371" s="2">
        <v>43305</v>
      </c>
      <c r="L371" t="s">
        <v>56</v>
      </c>
      <c r="M371" s="1">
        <v>43224.755289351851</v>
      </c>
      <c r="N371" t="s">
        <v>204</v>
      </c>
      <c r="O371" t="b">
        <v>0</v>
      </c>
      <c r="P371" t="s">
        <v>88</v>
      </c>
      <c r="Q371" s="1">
        <v>44376.852581018517</v>
      </c>
    </row>
    <row r="372" spans="1:17" ht="13.8" x14ac:dyDescent="0.25">
      <c r="A372" t="s">
        <v>761</v>
      </c>
      <c r="B372" t="s">
        <v>679</v>
      </c>
      <c r="C372" t="s">
        <v>90</v>
      </c>
      <c r="D372" t="s">
        <v>31</v>
      </c>
      <c r="E372" s="1">
        <v>42528.883969907409</v>
      </c>
      <c r="F372" t="b">
        <v>0</v>
      </c>
      <c r="G372" t="b">
        <v>0</v>
      </c>
      <c r="H372" t="s">
        <v>144</v>
      </c>
      <c r="I372" t="b">
        <v>0</v>
      </c>
      <c r="K372" s="2">
        <v>43305</v>
      </c>
      <c r="L372" t="s">
        <v>56</v>
      </c>
      <c r="M372" s="1">
        <v>43224.755289351851</v>
      </c>
      <c r="N372" t="s">
        <v>31</v>
      </c>
      <c r="O372" t="b">
        <v>0</v>
      </c>
      <c r="P372" t="s">
        <v>88</v>
      </c>
      <c r="Q372" s="1">
        <v>44376.852581018517</v>
      </c>
    </row>
    <row r="373" spans="1:17" ht="13.8" x14ac:dyDescent="0.25">
      <c r="A373" t="s">
        <v>762</v>
      </c>
      <c r="B373" t="s">
        <v>679</v>
      </c>
      <c r="D373" t="s">
        <v>31</v>
      </c>
      <c r="E373" s="1">
        <v>42528.886655092596</v>
      </c>
      <c r="F373" t="b">
        <v>0</v>
      </c>
      <c r="G373" t="b">
        <v>0</v>
      </c>
      <c r="H373" t="s">
        <v>144</v>
      </c>
      <c r="I373" t="b">
        <v>0</v>
      </c>
      <c r="K373" s="2">
        <v>43305</v>
      </c>
      <c r="L373" t="s">
        <v>56</v>
      </c>
      <c r="M373" s="1">
        <v>43224.755266203705</v>
      </c>
      <c r="N373" t="s">
        <v>56</v>
      </c>
      <c r="O373" t="b">
        <v>0</v>
      </c>
      <c r="P373" t="s">
        <v>88</v>
      </c>
      <c r="Q373" s="1">
        <v>44376.852581018517</v>
      </c>
    </row>
    <row r="374" spans="1:17" ht="13.8" x14ac:dyDescent="0.25">
      <c r="A374" t="s">
        <v>763</v>
      </c>
      <c r="B374" t="s">
        <v>687</v>
      </c>
      <c r="D374" t="s">
        <v>31</v>
      </c>
      <c r="E374" s="1">
        <v>42528.887233796297</v>
      </c>
      <c r="F374" t="b">
        <v>0</v>
      </c>
      <c r="G374" t="b">
        <v>0</v>
      </c>
      <c r="H374" t="s">
        <v>164</v>
      </c>
      <c r="I374" t="b">
        <v>0</v>
      </c>
      <c r="K374" s="2">
        <v>43305</v>
      </c>
      <c r="L374" t="s">
        <v>56</v>
      </c>
      <c r="M374" s="1">
        <v>43224.755289351851</v>
      </c>
      <c r="N374" t="s">
        <v>204</v>
      </c>
      <c r="O374" t="b">
        <v>0</v>
      </c>
      <c r="P374" t="s">
        <v>88</v>
      </c>
      <c r="Q374" s="1">
        <v>44376.852581018517</v>
      </c>
    </row>
    <row r="375" spans="1:17" ht="13.8" x14ac:dyDescent="0.25">
      <c r="A375" t="s">
        <v>764</v>
      </c>
      <c r="B375" t="s">
        <v>765</v>
      </c>
      <c r="D375" t="s">
        <v>31</v>
      </c>
      <c r="E375" s="1">
        <v>42528.895370370374</v>
      </c>
      <c r="F375" t="b">
        <v>0</v>
      </c>
      <c r="G375" t="b">
        <v>0</v>
      </c>
      <c r="H375" t="s">
        <v>472</v>
      </c>
      <c r="I375" t="b">
        <v>0</v>
      </c>
      <c r="K375" s="2">
        <v>43305</v>
      </c>
      <c r="L375" t="s">
        <v>56</v>
      </c>
      <c r="M375" s="1">
        <v>43224.755243055559</v>
      </c>
      <c r="N375" t="s">
        <v>31</v>
      </c>
      <c r="O375" t="b">
        <v>0</v>
      </c>
      <c r="P375" t="s">
        <v>88</v>
      </c>
      <c r="Q375" s="1">
        <v>44376.852581018517</v>
      </c>
    </row>
    <row r="376" spans="1:17" ht="13.8" x14ac:dyDescent="0.25">
      <c r="A376" t="s">
        <v>766</v>
      </c>
      <c r="B376" t="s">
        <v>137</v>
      </c>
      <c r="D376" t="s">
        <v>31</v>
      </c>
      <c r="E376" s="1">
        <v>42528.901666666665</v>
      </c>
      <c r="F376" t="b">
        <v>0</v>
      </c>
      <c r="G376" t="b">
        <v>0</v>
      </c>
      <c r="H376" t="s">
        <v>139</v>
      </c>
      <c r="I376" t="b">
        <v>0</v>
      </c>
      <c r="K376" s="2">
        <v>43305</v>
      </c>
      <c r="L376" t="s">
        <v>56</v>
      </c>
      <c r="M376" s="1">
        <v>43224.755277777775</v>
      </c>
      <c r="N376" t="s">
        <v>31</v>
      </c>
      <c r="O376" t="b">
        <v>0</v>
      </c>
      <c r="P376" t="s">
        <v>88</v>
      </c>
      <c r="Q376" s="1">
        <v>44376.852581018517</v>
      </c>
    </row>
    <row r="377" spans="1:17" ht="13.8" x14ac:dyDescent="0.25">
      <c r="A377" t="s">
        <v>768</v>
      </c>
      <c r="B377" t="s">
        <v>679</v>
      </c>
      <c r="C377" t="s">
        <v>90</v>
      </c>
      <c r="D377" t="s">
        <v>31</v>
      </c>
      <c r="E377" s="1">
        <v>42528.902673611112</v>
      </c>
      <c r="F377" t="b">
        <v>0</v>
      </c>
      <c r="G377" t="b">
        <v>0</v>
      </c>
      <c r="H377" t="s">
        <v>144</v>
      </c>
      <c r="I377" t="b">
        <v>0</v>
      </c>
      <c r="K377" s="2">
        <v>43305</v>
      </c>
      <c r="L377" t="s">
        <v>56</v>
      </c>
      <c r="M377" s="1">
        <v>43224.755277777775</v>
      </c>
      <c r="N377" t="s">
        <v>31</v>
      </c>
      <c r="O377" t="b">
        <v>0</v>
      </c>
      <c r="P377" t="s">
        <v>88</v>
      </c>
      <c r="Q377" s="1">
        <v>44376.852581018517</v>
      </c>
    </row>
    <row r="378" spans="1:17" ht="13.8" x14ac:dyDescent="0.25">
      <c r="A378" t="s">
        <v>769</v>
      </c>
      <c r="B378" t="s">
        <v>743</v>
      </c>
      <c r="D378" t="s">
        <v>31</v>
      </c>
      <c r="E378" s="1">
        <v>42528.905312499999</v>
      </c>
      <c r="F378" t="b">
        <v>0</v>
      </c>
      <c r="G378" t="b">
        <v>0</v>
      </c>
      <c r="H378" t="s">
        <v>87</v>
      </c>
      <c r="I378" t="b">
        <v>0</v>
      </c>
      <c r="K378" s="2">
        <v>43305</v>
      </c>
      <c r="L378" t="s">
        <v>56</v>
      </c>
      <c r="M378" s="1">
        <v>43224.755289351851</v>
      </c>
      <c r="N378" t="s">
        <v>31</v>
      </c>
      <c r="O378" t="b">
        <v>0</v>
      </c>
      <c r="P378" t="s">
        <v>88</v>
      </c>
      <c r="Q378" s="1">
        <v>44376.852581018517</v>
      </c>
    </row>
    <row r="379" spans="1:17" ht="13.8" x14ac:dyDescent="0.25">
      <c r="A379" t="s">
        <v>770</v>
      </c>
      <c r="B379" t="s">
        <v>743</v>
      </c>
      <c r="D379" t="s">
        <v>31</v>
      </c>
      <c r="E379" s="1">
        <v>42528.906053240738</v>
      </c>
      <c r="F379" t="b">
        <v>0</v>
      </c>
      <c r="G379" t="b">
        <v>0</v>
      </c>
      <c r="H379" t="s">
        <v>87</v>
      </c>
      <c r="I379" t="b">
        <v>0</v>
      </c>
      <c r="K379" s="2">
        <v>43305</v>
      </c>
      <c r="L379" t="s">
        <v>56</v>
      </c>
      <c r="M379" s="1">
        <v>43224.755266203705</v>
      </c>
      <c r="N379" t="s">
        <v>31</v>
      </c>
      <c r="O379" t="b">
        <v>0</v>
      </c>
      <c r="P379" t="s">
        <v>88</v>
      </c>
      <c r="Q379" s="1">
        <v>44376.852581018517</v>
      </c>
    </row>
    <row r="380" spans="1:17" ht="13.8" x14ac:dyDescent="0.25">
      <c r="A380" t="s">
        <v>771</v>
      </c>
      <c r="B380" t="s">
        <v>743</v>
      </c>
      <c r="D380" t="s">
        <v>31</v>
      </c>
      <c r="E380" s="1">
        <v>42528.912824074076</v>
      </c>
      <c r="F380" t="b">
        <v>0</v>
      </c>
      <c r="G380" t="b">
        <v>0</v>
      </c>
      <c r="H380" t="s">
        <v>87</v>
      </c>
      <c r="I380" t="b">
        <v>0</v>
      </c>
      <c r="K380" s="2">
        <v>43305</v>
      </c>
      <c r="L380" t="s">
        <v>56</v>
      </c>
      <c r="M380" s="1">
        <v>43224.755300925928</v>
      </c>
      <c r="N380" t="s">
        <v>31</v>
      </c>
      <c r="O380" t="b">
        <v>0</v>
      </c>
      <c r="P380" t="s">
        <v>88</v>
      </c>
      <c r="Q380" s="1">
        <v>44376.852581018517</v>
      </c>
    </row>
    <row r="381" spans="1:17" ht="13.8" x14ac:dyDescent="0.25">
      <c r="A381" t="s">
        <v>772</v>
      </c>
      <c r="B381" t="s">
        <v>743</v>
      </c>
      <c r="D381" t="s">
        <v>31</v>
      </c>
      <c r="E381" s="1">
        <v>42528.920416666668</v>
      </c>
      <c r="F381" t="b">
        <v>0</v>
      </c>
      <c r="G381" t="b">
        <v>0</v>
      </c>
      <c r="H381" t="s">
        <v>87</v>
      </c>
      <c r="I381" t="b">
        <v>0</v>
      </c>
      <c r="K381" s="2"/>
      <c r="L381" t="s">
        <v>56</v>
      </c>
      <c r="M381" s="1">
        <v>43224.755266203705</v>
      </c>
      <c r="N381" t="s">
        <v>31</v>
      </c>
      <c r="O381" t="b">
        <v>0</v>
      </c>
      <c r="P381" t="s">
        <v>88</v>
      </c>
      <c r="Q381" s="1">
        <v>44376.852581018517</v>
      </c>
    </row>
    <row r="382" spans="1:17" ht="13.8" x14ac:dyDescent="0.25">
      <c r="A382" t="s">
        <v>773</v>
      </c>
      <c r="B382" t="s">
        <v>774</v>
      </c>
      <c r="D382" t="s">
        <v>31</v>
      </c>
      <c r="E382" s="1">
        <v>42528.923437500001</v>
      </c>
      <c r="F382" t="b">
        <v>0</v>
      </c>
      <c r="G382" t="b">
        <v>0</v>
      </c>
      <c r="H382" t="s">
        <v>108</v>
      </c>
      <c r="I382" t="b">
        <v>0</v>
      </c>
      <c r="K382" s="2">
        <v>42541</v>
      </c>
      <c r="L382" t="s">
        <v>56</v>
      </c>
      <c r="M382" s="1">
        <v>43224.755289351851</v>
      </c>
      <c r="N382" t="s">
        <v>31</v>
      </c>
      <c r="O382" t="b">
        <v>0</v>
      </c>
      <c r="P382" t="s">
        <v>88</v>
      </c>
      <c r="Q382" s="1">
        <v>44376.852581018517</v>
      </c>
    </row>
    <row r="383" spans="1:17" ht="13.8" x14ac:dyDescent="0.25">
      <c r="A383" t="s">
        <v>775</v>
      </c>
      <c r="B383" t="s">
        <v>774</v>
      </c>
      <c r="C383" t="s">
        <v>90</v>
      </c>
      <c r="D383" t="s">
        <v>31</v>
      </c>
      <c r="E383" s="1">
        <v>42528.924861111111</v>
      </c>
      <c r="F383" t="b">
        <v>0</v>
      </c>
      <c r="G383" t="b">
        <v>0</v>
      </c>
      <c r="H383" t="s">
        <v>108</v>
      </c>
      <c r="I383" t="b">
        <v>0</v>
      </c>
      <c r="K383" s="2">
        <v>43305</v>
      </c>
      <c r="L383" t="s">
        <v>56</v>
      </c>
      <c r="M383" s="1">
        <v>43224.755254629628</v>
      </c>
      <c r="N383" t="s">
        <v>31</v>
      </c>
      <c r="O383" t="b">
        <v>0</v>
      </c>
      <c r="P383" t="s">
        <v>88</v>
      </c>
      <c r="Q383" s="1">
        <v>44376.852581018517</v>
      </c>
    </row>
    <row r="384" spans="1:17" ht="13.8" x14ac:dyDescent="0.25">
      <c r="A384" t="s">
        <v>777</v>
      </c>
      <c r="B384" t="s">
        <v>774</v>
      </c>
      <c r="C384" t="s">
        <v>778</v>
      </c>
      <c r="D384" t="s">
        <v>31</v>
      </c>
      <c r="E384" s="1">
        <v>42528.92560185185</v>
      </c>
      <c r="F384" t="b">
        <v>0</v>
      </c>
      <c r="G384" t="b">
        <v>0</v>
      </c>
      <c r="H384" t="s">
        <v>108</v>
      </c>
      <c r="I384" t="b">
        <v>0</v>
      </c>
      <c r="K384" s="2">
        <v>43305</v>
      </c>
      <c r="L384" t="s">
        <v>56</v>
      </c>
      <c r="M384" s="1">
        <v>43224.755277777775</v>
      </c>
      <c r="N384" t="s">
        <v>31</v>
      </c>
      <c r="O384" t="b">
        <v>0</v>
      </c>
      <c r="P384" t="s">
        <v>88</v>
      </c>
      <c r="Q384" s="1">
        <v>44376.852581018517</v>
      </c>
    </row>
    <row r="385" spans="1:17" ht="13.8" x14ac:dyDescent="0.25">
      <c r="A385" t="s">
        <v>779</v>
      </c>
      <c r="B385" t="s">
        <v>774</v>
      </c>
      <c r="D385" t="s">
        <v>31</v>
      </c>
      <c r="E385" s="1">
        <v>42528.926354166666</v>
      </c>
      <c r="F385" t="b">
        <v>0</v>
      </c>
      <c r="G385" t="b">
        <v>0</v>
      </c>
      <c r="H385" t="s">
        <v>108</v>
      </c>
      <c r="I385" t="b">
        <v>0</v>
      </c>
      <c r="K385" s="2">
        <v>43305</v>
      </c>
      <c r="L385" t="s">
        <v>56</v>
      </c>
      <c r="M385" s="1">
        <v>43224.755266203705</v>
      </c>
      <c r="N385" t="s">
        <v>31</v>
      </c>
      <c r="O385" t="b">
        <v>0</v>
      </c>
      <c r="P385" t="s">
        <v>88</v>
      </c>
      <c r="Q385" s="1">
        <v>44376.852581018517</v>
      </c>
    </row>
    <row r="386" spans="1:17" ht="13.8" x14ac:dyDescent="0.25">
      <c r="A386" t="s">
        <v>781</v>
      </c>
      <c r="B386" t="s">
        <v>774</v>
      </c>
      <c r="C386" t="s">
        <v>90</v>
      </c>
      <c r="D386" t="s">
        <v>31</v>
      </c>
      <c r="E386" s="1">
        <v>42528.928136574075</v>
      </c>
      <c r="F386" t="b">
        <v>0</v>
      </c>
      <c r="G386" t="b">
        <v>0</v>
      </c>
      <c r="H386" t="s">
        <v>108</v>
      </c>
      <c r="I386" t="b">
        <v>0</v>
      </c>
      <c r="K386" s="2">
        <v>43305</v>
      </c>
      <c r="L386" t="s">
        <v>56</v>
      </c>
      <c r="M386" s="1">
        <v>43224.755289351851</v>
      </c>
      <c r="N386" t="s">
        <v>31</v>
      </c>
      <c r="O386" t="b">
        <v>0</v>
      </c>
      <c r="P386" t="s">
        <v>88</v>
      </c>
      <c r="Q386" s="1">
        <v>44376.852581018517</v>
      </c>
    </row>
    <row r="387" spans="1:17" ht="13.8" x14ac:dyDescent="0.25">
      <c r="A387" t="s">
        <v>783</v>
      </c>
      <c r="B387" t="s">
        <v>774</v>
      </c>
      <c r="D387" t="s">
        <v>31</v>
      </c>
      <c r="E387" s="1">
        <v>42528.929189814815</v>
      </c>
      <c r="F387" t="b">
        <v>0</v>
      </c>
      <c r="G387" t="b">
        <v>0</v>
      </c>
      <c r="H387" t="s">
        <v>108</v>
      </c>
      <c r="I387" t="b">
        <v>0</v>
      </c>
      <c r="K387" s="2">
        <v>43305</v>
      </c>
      <c r="L387" t="s">
        <v>56</v>
      </c>
      <c r="M387" s="1">
        <v>43224.755289351851</v>
      </c>
      <c r="N387" t="s">
        <v>31</v>
      </c>
      <c r="O387" t="b">
        <v>0</v>
      </c>
      <c r="P387" t="s">
        <v>88</v>
      </c>
      <c r="Q387" s="1">
        <v>44376.852581018517</v>
      </c>
    </row>
    <row r="388" spans="1:17" ht="13.8" x14ac:dyDescent="0.25">
      <c r="A388" t="s">
        <v>784</v>
      </c>
      <c r="B388" t="s">
        <v>774</v>
      </c>
      <c r="D388" t="s">
        <v>31</v>
      </c>
      <c r="E388" s="1">
        <v>42528.929652777777</v>
      </c>
      <c r="F388" t="b">
        <v>0</v>
      </c>
      <c r="G388" t="b">
        <v>0</v>
      </c>
      <c r="H388" t="s">
        <v>108</v>
      </c>
      <c r="I388" t="b">
        <v>0</v>
      </c>
      <c r="K388" s="2"/>
      <c r="L388" t="s">
        <v>56</v>
      </c>
      <c r="M388" s="1">
        <v>43224.755300925928</v>
      </c>
      <c r="N388" t="s">
        <v>31</v>
      </c>
      <c r="O388" t="b">
        <v>0</v>
      </c>
      <c r="P388" t="s">
        <v>88</v>
      </c>
      <c r="Q388" s="1">
        <v>44376.852581018517</v>
      </c>
    </row>
    <row r="389" spans="1:17" ht="13.8" x14ac:dyDescent="0.25">
      <c r="A389" t="s">
        <v>785</v>
      </c>
      <c r="B389" t="s">
        <v>774</v>
      </c>
      <c r="D389" t="s">
        <v>31</v>
      </c>
      <c r="E389" s="1">
        <v>42528.934317129628</v>
      </c>
      <c r="F389" t="b">
        <v>0</v>
      </c>
      <c r="G389" t="b">
        <v>0</v>
      </c>
      <c r="H389" t="s">
        <v>108</v>
      </c>
      <c r="I389" t="b">
        <v>0</v>
      </c>
      <c r="K389" s="2"/>
      <c r="L389" t="s">
        <v>56</v>
      </c>
      <c r="M389" s="1">
        <v>43224.755300925928</v>
      </c>
      <c r="N389" t="s">
        <v>31</v>
      </c>
      <c r="O389" t="b">
        <v>0</v>
      </c>
      <c r="P389" t="s">
        <v>88</v>
      </c>
      <c r="Q389" s="1">
        <v>44376.852581018517</v>
      </c>
    </row>
    <row r="390" spans="1:17" ht="13.8" x14ac:dyDescent="0.25">
      <c r="A390" t="s">
        <v>786</v>
      </c>
      <c r="B390" t="s">
        <v>787</v>
      </c>
      <c r="D390" t="s">
        <v>31</v>
      </c>
      <c r="E390" s="1">
        <v>42528.937164351853</v>
      </c>
      <c r="F390" t="b">
        <v>0</v>
      </c>
      <c r="G390" t="b">
        <v>0</v>
      </c>
      <c r="H390" t="s">
        <v>108</v>
      </c>
      <c r="I390" t="b">
        <v>0</v>
      </c>
      <c r="K390" s="2">
        <v>43305</v>
      </c>
      <c r="L390" t="s">
        <v>56</v>
      </c>
      <c r="M390" s="1">
        <v>43224.755277777775</v>
      </c>
      <c r="N390" t="s">
        <v>31</v>
      </c>
      <c r="O390" t="b">
        <v>0</v>
      </c>
      <c r="P390" t="s">
        <v>88</v>
      </c>
      <c r="Q390" s="1">
        <v>44376.852581018517</v>
      </c>
    </row>
    <row r="391" spans="1:17" ht="13.8" x14ac:dyDescent="0.25">
      <c r="A391" t="s">
        <v>788</v>
      </c>
      <c r="B391" t="s">
        <v>787</v>
      </c>
      <c r="C391" t="s">
        <v>90</v>
      </c>
      <c r="D391" t="s">
        <v>31</v>
      </c>
      <c r="E391" s="1">
        <v>42528.938333333332</v>
      </c>
      <c r="F391" t="b">
        <v>0</v>
      </c>
      <c r="G391" t="b">
        <v>0</v>
      </c>
      <c r="H391" t="s">
        <v>108</v>
      </c>
      <c r="I391" t="b">
        <v>0</v>
      </c>
      <c r="K391" s="2">
        <v>43305</v>
      </c>
      <c r="L391" t="s">
        <v>56</v>
      </c>
      <c r="M391" s="1">
        <v>43224.755277777775</v>
      </c>
      <c r="N391" t="s">
        <v>31</v>
      </c>
      <c r="O391" t="b">
        <v>0</v>
      </c>
      <c r="P391" t="s">
        <v>88</v>
      </c>
      <c r="Q391" s="1">
        <v>44376.852581018517</v>
      </c>
    </row>
    <row r="392" spans="1:17" ht="13.8" x14ac:dyDescent="0.25">
      <c r="A392" t="s">
        <v>790</v>
      </c>
      <c r="B392" t="s">
        <v>787</v>
      </c>
      <c r="D392" t="s">
        <v>31</v>
      </c>
      <c r="E392" s="1">
        <v>42528.942708333336</v>
      </c>
      <c r="F392" t="b">
        <v>0</v>
      </c>
      <c r="G392" t="b">
        <v>0</v>
      </c>
      <c r="H392" t="s">
        <v>108</v>
      </c>
      <c r="I392" t="b">
        <v>0</v>
      </c>
      <c r="K392" s="2">
        <v>43305</v>
      </c>
      <c r="L392" t="s">
        <v>56</v>
      </c>
      <c r="M392" s="1">
        <v>43224.755266203705</v>
      </c>
      <c r="N392" t="s">
        <v>31</v>
      </c>
      <c r="O392" t="b">
        <v>0</v>
      </c>
      <c r="P392" t="s">
        <v>88</v>
      </c>
      <c r="Q392" s="1">
        <v>44376.852581018517</v>
      </c>
    </row>
    <row r="393" spans="1:17" ht="13.8" x14ac:dyDescent="0.25">
      <c r="A393" t="s">
        <v>791</v>
      </c>
      <c r="B393" t="s">
        <v>787</v>
      </c>
      <c r="D393" t="s">
        <v>31</v>
      </c>
      <c r="E393" s="1">
        <v>42529.096539351849</v>
      </c>
      <c r="F393" t="b">
        <v>0</v>
      </c>
      <c r="G393" t="b">
        <v>0</v>
      </c>
      <c r="H393" t="s">
        <v>108</v>
      </c>
      <c r="I393" t="b">
        <v>0</v>
      </c>
      <c r="K393" s="2">
        <v>43305</v>
      </c>
      <c r="L393" t="s">
        <v>56</v>
      </c>
      <c r="M393" s="1">
        <v>43224.755243055559</v>
      </c>
      <c r="N393" t="s">
        <v>31</v>
      </c>
      <c r="O393" t="b">
        <v>0</v>
      </c>
      <c r="P393" t="s">
        <v>88</v>
      </c>
      <c r="Q393" s="1">
        <v>44376.852581018517</v>
      </c>
    </row>
    <row r="394" spans="1:17" ht="13.8" x14ac:dyDescent="0.25">
      <c r="A394" t="s">
        <v>792</v>
      </c>
      <c r="B394" t="s">
        <v>787</v>
      </c>
      <c r="D394" t="s">
        <v>31</v>
      </c>
      <c r="E394" s="1">
        <v>42529.097129629627</v>
      </c>
      <c r="F394" t="b">
        <v>0</v>
      </c>
      <c r="G394" t="b">
        <v>0</v>
      </c>
      <c r="H394" t="s">
        <v>108</v>
      </c>
      <c r="I394" t="b">
        <v>0</v>
      </c>
      <c r="K394" s="2">
        <v>43305</v>
      </c>
      <c r="L394" t="s">
        <v>56</v>
      </c>
      <c r="M394" s="1">
        <v>43224.755289351851</v>
      </c>
      <c r="N394" t="s">
        <v>31</v>
      </c>
      <c r="O394" t="b">
        <v>0</v>
      </c>
      <c r="P394" t="s">
        <v>88</v>
      </c>
      <c r="Q394" s="1">
        <v>44376.852581018517</v>
      </c>
    </row>
    <row r="395" spans="1:17" ht="13.8" x14ac:dyDescent="0.25">
      <c r="A395" t="s">
        <v>793</v>
      </c>
      <c r="B395" t="s">
        <v>787</v>
      </c>
      <c r="D395" t="s">
        <v>31</v>
      </c>
      <c r="E395" s="1">
        <v>42529.098981481482</v>
      </c>
      <c r="F395" t="b">
        <v>0</v>
      </c>
      <c r="G395" t="b">
        <v>0</v>
      </c>
      <c r="H395" t="s">
        <v>108</v>
      </c>
      <c r="I395" t="b">
        <v>0</v>
      </c>
      <c r="K395" s="2">
        <v>43305</v>
      </c>
      <c r="L395" t="s">
        <v>56</v>
      </c>
      <c r="M395" s="1">
        <v>43224.755300925928</v>
      </c>
      <c r="N395" t="s">
        <v>31</v>
      </c>
      <c r="O395" t="b">
        <v>0</v>
      </c>
      <c r="P395" t="s">
        <v>88</v>
      </c>
      <c r="Q395" s="1">
        <v>44376.852581018517</v>
      </c>
    </row>
    <row r="396" spans="1:17" ht="13.8" x14ac:dyDescent="0.25">
      <c r="A396" t="s">
        <v>794</v>
      </c>
      <c r="B396" t="s">
        <v>787</v>
      </c>
      <c r="D396" t="s">
        <v>31</v>
      </c>
      <c r="E396" s="1">
        <v>42529.099618055552</v>
      </c>
      <c r="F396" t="b">
        <v>0</v>
      </c>
      <c r="G396" t="b">
        <v>0</v>
      </c>
      <c r="H396" t="s">
        <v>108</v>
      </c>
      <c r="I396" t="b">
        <v>0</v>
      </c>
      <c r="K396" s="2">
        <v>43305</v>
      </c>
      <c r="L396" t="s">
        <v>56</v>
      </c>
      <c r="M396" s="1">
        <v>43224.755254629628</v>
      </c>
      <c r="N396" t="s">
        <v>31</v>
      </c>
      <c r="O396" t="b">
        <v>0</v>
      </c>
      <c r="P396" t="s">
        <v>88</v>
      </c>
      <c r="Q396" s="1">
        <v>44376.852581018517</v>
      </c>
    </row>
    <row r="397" spans="1:17" ht="13.8" x14ac:dyDescent="0.25">
      <c r="A397" t="s">
        <v>795</v>
      </c>
      <c r="B397" t="s">
        <v>787</v>
      </c>
      <c r="D397" t="s">
        <v>31</v>
      </c>
      <c r="E397" s="1">
        <v>42529.100277777776</v>
      </c>
      <c r="F397" t="b">
        <v>0</v>
      </c>
      <c r="G397" t="b">
        <v>0</v>
      </c>
      <c r="H397" t="s">
        <v>108</v>
      </c>
      <c r="I397" t="b">
        <v>0</v>
      </c>
      <c r="K397" s="2"/>
      <c r="L397" t="s">
        <v>56</v>
      </c>
      <c r="M397" s="1">
        <v>43224.755300925928</v>
      </c>
      <c r="N397" t="s">
        <v>31</v>
      </c>
      <c r="O397" t="b">
        <v>0</v>
      </c>
      <c r="P397" t="s">
        <v>88</v>
      </c>
      <c r="Q397" s="1">
        <v>44376.852581018517</v>
      </c>
    </row>
    <row r="398" spans="1:17" ht="13.8" x14ac:dyDescent="0.25">
      <c r="A398" t="s">
        <v>796</v>
      </c>
      <c r="B398" t="s">
        <v>797</v>
      </c>
      <c r="C398" t="s">
        <v>90</v>
      </c>
      <c r="D398" t="s">
        <v>31</v>
      </c>
      <c r="E398" s="1">
        <v>42529.101388888892</v>
      </c>
      <c r="F398" t="b">
        <v>0</v>
      </c>
      <c r="G398" t="b">
        <v>0</v>
      </c>
      <c r="H398" t="s">
        <v>108</v>
      </c>
      <c r="I398" t="b">
        <v>0</v>
      </c>
      <c r="K398" s="2">
        <v>43305</v>
      </c>
      <c r="L398" t="s">
        <v>56</v>
      </c>
      <c r="M398" s="1">
        <v>43224.755254629628</v>
      </c>
      <c r="N398" t="s">
        <v>31</v>
      </c>
      <c r="O398" t="b">
        <v>0</v>
      </c>
      <c r="P398" t="s">
        <v>88</v>
      </c>
      <c r="Q398" s="1">
        <v>44376.852581018517</v>
      </c>
    </row>
    <row r="399" spans="1:17" ht="13.8" x14ac:dyDescent="0.25">
      <c r="A399" t="s">
        <v>800</v>
      </c>
      <c r="B399" t="s">
        <v>797</v>
      </c>
      <c r="D399" t="s">
        <v>31</v>
      </c>
      <c r="E399" s="1">
        <v>42529.10193287037</v>
      </c>
      <c r="F399" t="b">
        <v>0</v>
      </c>
      <c r="G399" t="b">
        <v>0</v>
      </c>
      <c r="H399" t="s">
        <v>108</v>
      </c>
      <c r="I399" t="b">
        <v>0</v>
      </c>
      <c r="K399" s="2"/>
      <c r="L399" t="s">
        <v>56</v>
      </c>
      <c r="M399" s="1">
        <v>43224.755289351851</v>
      </c>
      <c r="N399" t="s">
        <v>31</v>
      </c>
      <c r="O399" t="b">
        <v>0</v>
      </c>
      <c r="P399" t="s">
        <v>88</v>
      </c>
      <c r="Q399" s="1">
        <v>44376.852581018517</v>
      </c>
    </row>
    <row r="400" spans="1:17" ht="13.8" x14ac:dyDescent="0.25">
      <c r="A400" t="s">
        <v>801</v>
      </c>
      <c r="B400" t="s">
        <v>797</v>
      </c>
      <c r="C400" t="s">
        <v>802</v>
      </c>
      <c r="D400" t="s">
        <v>31</v>
      </c>
      <c r="E400" s="1">
        <v>42529.102500000001</v>
      </c>
      <c r="F400" t="b">
        <v>0</v>
      </c>
      <c r="G400" t="b">
        <v>0</v>
      </c>
      <c r="H400" t="s">
        <v>108</v>
      </c>
      <c r="I400" t="b">
        <v>0</v>
      </c>
      <c r="K400" s="2"/>
      <c r="L400" t="s">
        <v>56</v>
      </c>
      <c r="M400" s="1">
        <v>43224.755289351851</v>
      </c>
      <c r="N400" t="s">
        <v>31</v>
      </c>
      <c r="O400" t="b">
        <v>0</v>
      </c>
      <c r="P400" t="s">
        <v>88</v>
      </c>
      <c r="Q400" s="1">
        <v>44376.852581018517</v>
      </c>
    </row>
    <row r="401" spans="1:17" ht="13.8" x14ac:dyDescent="0.25">
      <c r="A401" t="s">
        <v>803</v>
      </c>
      <c r="B401" t="s">
        <v>797</v>
      </c>
      <c r="D401" t="s">
        <v>31</v>
      </c>
      <c r="E401" s="1">
        <v>42529.103622685187</v>
      </c>
      <c r="F401" t="b">
        <v>0</v>
      </c>
      <c r="G401" t="b">
        <v>0</v>
      </c>
      <c r="H401" t="s">
        <v>108</v>
      </c>
      <c r="I401" t="b">
        <v>0</v>
      </c>
      <c r="K401" s="2"/>
      <c r="L401" t="s">
        <v>56</v>
      </c>
      <c r="M401" s="1">
        <v>43224.755243055559</v>
      </c>
      <c r="N401" t="s">
        <v>31</v>
      </c>
      <c r="O401" t="b">
        <v>0</v>
      </c>
      <c r="P401" t="s">
        <v>88</v>
      </c>
      <c r="Q401" s="1">
        <v>44376.852581018517</v>
      </c>
    </row>
    <row r="402" spans="1:17" ht="13.8" x14ac:dyDescent="0.25">
      <c r="A402" t="s">
        <v>805</v>
      </c>
      <c r="B402" t="s">
        <v>806</v>
      </c>
      <c r="D402" t="s">
        <v>31</v>
      </c>
      <c r="E402" s="1">
        <v>42529.105555555558</v>
      </c>
      <c r="F402" t="b">
        <v>0</v>
      </c>
      <c r="G402" t="b">
        <v>0</v>
      </c>
      <c r="H402" t="s">
        <v>112</v>
      </c>
      <c r="I402" t="b">
        <v>0</v>
      </c>
      <c r="K402" s="2">
        <v>43305</v>
      </c>
      <c r="L402" t="s">
        <v>56</v>
      </c>
      <c r="M402" s="1">
        <v>43224.755289351851</v>
      </c>
      <c r="N402" t="s">
        <v>31</v>
      </c>
      <c r="O402" t="b">
        <v>0</v>
      </c>
      <c r="P402" t="s">
        <v>88</v>
      </c>
      <c r="Q402" s="1">
        <v>44376.852581018517</v>
      </c>
    </row>
    <row r="403" spans="1:17" ht="13.8" x14ac:dyDescent="0.25">
      <c r="A403" t="s">
        <v>807</v>
      </c>
      <c r="B403" t="s">
        <v>808</v>
      </c>
      <c r="D403" t="s">
        <v>31</v>
      </c>
      <c r="E403" s="1">
        <v>42529.108703703707</v>
      </c>
      <c r="F403" t="b">
        <v>0</v>
      </c>
      <c r="G403" t="b">
        <v>0</v>
      </c>
      <c r="H403" t="s">
        <v>112</v>
      </c>
      <c r="I403" t="b">
        <v>0</v>
      </c>
      <c r="K403" s="2"/>
      <c r="L403" t="s">
        <v>56</v>
      </c>
      <c r="M403" s="1">
        <v>43224.755254629628</v>
      </c>
      <c r="N403" t="s">
        <v>31</v>
      </c>
      <c r="O403" t="b">
        <v>0</v>
      </c>
      <c r="P403" t="s">
        <v>88</v>
      </c>
      <c r="Q403" s="1">
        <v>44376.852581018517</v>
      </c>
    </row>
    <row r="404" spans="1:17" ht="13.8" x14ac:dyDescent="0.25">
      <c r="A404" t="s">
        <v>809</v>
      </c>
      <c r="B404" t="s">
        <v>808</v>
      </c>
      <c r="D404" t="s">
        <v>45</v>
      </c>
      <c r="E404" s="1">
        <v>42529.519282407404</v>
      </c>
      <c r="F404" t="b">
        <v>0</v>
      </c>
      <c r="G404" t="b">
        <v>0</v>
      </c>
      <c r="H404" t="s">
        <v>112</v>
      </c>
      <c r="I404" t="b">
        <v>0</v>
      </c>
      <c r="K404" s="2">
        <v>44294</v>
      </c>
      <c r="L404" t="s">
        <v>31</v>
      </c>
      <c r="M404" s="1">
        <v>43474.846678240741</v>
      </c>
      <c r="N404" t="s">
        <v>45</v>
      </c>
      <c r="O404" t="b">
        <v>0</v>
      </c>
      <c r="P404" t="s">
        <v>33</v>
      </c>
      <c r="Q404" s="1">
        <v>44376.852581018517</v>
      </c>
    </row>
    <row r="405" spans="1:17" ht="13.8" x14ac:dyDescent="0.25">
      <c r="A405" t="s">
        <v>663</v>
      </c>
      <c r="B405" t="s">
        <v>811</v>
      </c>
      <c r="D405" t="s">
        <v>31</v>
      </c>
      <c r="E405" s="1">
        <v>42529.558993055558</v>
      </c>
      <c r="F405" t="b">
        <v>0</v>
      </c>
      <c r="G405" t="b">
        <v>0</v>
      </c>
      <c r="H405" t="s">
        <v>119</v>
      </c>
      <c r="I405" t="b">
        <v>0</v>
      </c>
      <c r="K405" s="2"/>
      <c r="L405" t="s">
        <v>56</v>
      </c>
      <c r="M405" s="1">
        <v>43224.755266203705</v>
      </c>
      <c r="N405" t="s">
        <v>32</v>
      </c>
      <c r="O405" t="b">
        <v>0</v>
      </c>
      <c r="P405" t="s">
        <v>88</v>
      </c>
      <c r="Q405" s="1">
        <v>44376.852581018517</v>
      </c>
    </row>
    <row r="406" spans="1:17" ht="13.8" x14ac:dyDescent="0.25">
      <c r="A406" t="s">
        <v>812</v>
      </c>
      <c r="B406" t="s">
        <v>811</v>
      </c>
      <c r="D406" t="s">
        <v>32</v>
      </c>
      <c r="E406" s="1">
        <v>42529.60601851852</v>
      </c>
      <c r="F406" t="b">
        <v>0</v>
      </c>
      <c r="G406" t="b">
        <v>0</v>
      </c>
      <c r="H406" t="s">
        <v>119</v>
      </c>
      <c r="I406" t="b">
        <v>0</v>
      </c>
      <c r="K406" s="2">
        <v>44356</v>
      </c>
      <c r="L406" t="s">
        <v>56</v>
      </c>
      <c r="M406" s="1">
        <v>43224.755243055559</v>
      </c>
      <c r="N406" t="s">
        <v>66</v>
      </c>
      <c r="O406" t="b">
        <v>0</v>
      </c>
      <c r="P406" t="s">
        <v>33</v>
      </c>
      <c r="Q406" s="1">
        <v>44376.852581018517</v>
      </c>
    </row>
    <row r="407" spans="1:17" ht="13.8" x14ac:dyDescent="0.25">
      <c r="A407" t="s">
        <v>813</v>
      </c>
      <c r="B407" t="s">
        <v>811</v>
      </c>
      <c r="D407" t="s">
        <v>45</v>
      </c>
      <c r="E407" s="1">
        <v>42530.521215277775</v>
      </c>
      <c r="F407" t="b">
        <v>0</v>
      </c>
      <c r="G407" t="b">
        <v>0</v>
      </c>
      <c r="H407" t="s">
        <v>119</v>
      </c>
      <c r="I407" t="b">
        <v>0</v>
      </c>
      <c r="K407" s="2">
        <v>44309</v>
      </c>
      <c r="L407" t="s">
        <v>45</v>
      </c>
      <c r="M407" s="1">
        <v>43635.561921296299</v>
      </c>
      <c r="N407" t="s">
        <v>45</v>
      </c>
      <c r="O407" t="b">
        <v>0</v>
      </c>
      <c r="P407" t="s">
        <v>33</v>
      </c>
      <c r="Q407" s="1">
        <v>44376.852581018517</v>
      </c>
    </row>
    <row r="408" spans="1:17" ht="13.8" x14ac:dyDescent="0.25">
      <c r="A408" t="s">
        <v>814</v>
      </c>
      <c r="B408" t="s">
        <v>815</v>
      </c>
      <c r="D408" t="s">
        <v>32</v>
      </c>
      <c r="E408" s="1">
        <v>42530.637314814812</v>
      </c>
      <c r="F408" t="b">
        <v>0</v>
      </c>
      <c r="G408" t="b">
        <v>0</v>
      </c>
      <c r="H408" t="s">
        <v>119</v>
      </c>
      <c r="I408" t="b">
        <v>0</v>
      </c>
      <c r="K408" s="2">
        <v>44343</v>
      </c>
      <c r="L408" t="s">
        <v>56</v>
      </c>
      <c r="M408" s="1">
        <v>43224.755289351851</v>
      </c>
      <c r="N408" t="s">
        <v>32</v>
      </c>
      <c r="O408" t="b">
        <v>0</v>
      </c>
      <c r="P408" t="s">
        <v>33</v>
      </c>
      <c r="Q408" s="1">
        <v>44376.852581018517</v>
      </c>
    </row>
    <row r="409" spans="1:17" ht="13.8" x14ac:dyDescent="0.25">
      <c r="A409" t="s">
        <v>816</v>
      </c>
      <c r="B409" t="s">
        <v>815</v>
      </c>
      <c r="C409" t="s">
        <v>39</v>
      </c>
      <c r="D409" t="s">
        <v>45</v>
      </c>
      <c r="E409" s="1">
        <v>42531.762731481482</v>
      </c>
      <c r="F409" t="b">
        <v>0</v>
      </c>
      <c r="G409" t="b">
        <v>0</v>
      </c>
      <c r="H409" t="s">
        <v>119</v>
      </c>
      <c r="I409" t="b">
        <v>0</v>
      </c>
      <c r="K409" s="2">
        <v>44349</v>
      </c>
      <c r="L409" t="s">
        <v>31</v>
      </c>
      <c r="M409" s="1">
        <v>44307.743692129632</v>
      </c>
      <c r="N409" t="s">
        <v>32</v>
      </c>
      <c r="O409" t="b">
        <v>0</v>
      </c>
      <c r="P409" t="s">
        <v>33</v>
      </c>
      <c r="Q409" s="1">
        <v>44376.852581018517</v>
      </c>
    </row>
    <row r="410" spans="1:17" ht="13.8" x14ac:dyDescent="0.25">
      <c r="A410" t="s">
        <v>819</v>
      </c>
      <c r="B410" t="s">
        <v>815</v>
      </c>
      <c r="C410" t="s">
        <v>35</v>
      </c>
      <c r="D410" t="s">
        <v>168</v>
      </c>
      <c r="E410" s="1">
        <v>42532.581087962964</v>
      </c>
      <c r="F410" t="b">
        <v>0</v>
      </c>
      <c r="G410" t="b">
        <v>0</v>
      </c>
      <c r="H410" t="s">
        <v>119</v>
      </c>
      <c r="I410" t="b">
        <v>1</v>
      </c>
      <c r="K410" s="2">
        <v>44009</v>
      </c>
      <c r="L410" t="s">
        <v>49</v>
      </c>
      <c r="M410" s="1">
        <v>44297.878101851849</v>
      </c>
      <c r="N410" t="s">
        <v>168</v>
      </c>
      <c r="O410" t="b">
        <v>1</v>
      </c>
      <c r="P410" t="s">
        <v>170</v>
      </c>
      <c r="Q410" s="1">
        <v>44376.852581018517</v>
      </c>
    </row>
    <row r="411" spans="1:17" ht="13.8" x14ac:dyDescent="0.25">
      <c r="A411" t="s">
        <v>821</v>
      </c>
      <c r="B411" t="s">
        <v>815</v>
      </c>
      <c r="C411" t="s">
        <v>35</v>
      </c>
      <c r="D411" t="s">
        <v>168</v>
      </c>
      <c r="E411" s="1">
        <v>42533.977835648147</v>
      </c>
      <c r="F411" t="b">
        <v>0</v>
      </c>
      <c r="G411" t="b">
        <v>0</v>
      </c>
      <c r="H411" t="s">
        <v>119</v>
      </c>
      <c r="I411" t="b">
        <v>1</v>
      </c>
      <c r="K411" s="2">
        <v>43445</v>
      </c>
      <c r="L411" t="s">
        <v>49</v>
      </c>
      <c r="M411" s="1">
        <v>44297.878067129626</v>
      </c>
      <c r="N411" t="s">
        <v>168</v>
      </c>
      <c r="O411" t="b">
        <v>1</v>
      </c>
      <c r="P411" t="s">
        <v>170</v>
      </c>
      <c r="Q411" s="1">
        <v>44376.852581018517</v>
      </c>
    </row>
    <row r="412" spans="1:17" ht="13.8" x14ac:dyDescent="0.25">
      <c r="A412" t="s">
        <v>824</v>
      </c>
      <c r="B412" t="s">
        <v>815</v>
      </c>
      <c r="D412" t="s">
        <v>31</v>
      </c>
      <c r="E412" s="1">
        <v>42534.891712962963</v>
      </c>
      <c r="F412" t="b">
        <v>0</v>
      </c>
      <c r="G412" t="b">
        <v>0</v>
      </c>
      <c r="H412" t="s">
        <v>119</v>
      </c>
      <c r="I412" t="b">
        <v>0</v>
      </c>
      <c r="K412" s="2"/>
      <c r="L412" t="s">
        <v>56</v>
      </c>
      <c r="M412" s="1">
        <v>43224.755277777775</v>
      </c>
      <c r="N412" t="s">
        <v>31</v>
      </c>
      <c r="O412" t="b">
        <v>0</v>
      </c>
      <c r="P412" t="s">
        <v>88</v>
      </c>
      <c r="Q412" s="1">
        <v>44376.852581018517</v>
      </c>
    </row>
    <row r="413" spans="1:17" ht="13.8" x14ac:dyDescent="0.25">
      <c r="A413" t="s">
        <v>825</v>
      </c>
      <c r="B413" t="s">
        <v>826</v>
      </c>
      <c r="D413" t="s">
        <v>31</v>
      </c>
      <c r="E413" s="1">
        <v>42534.892592592594</v>
      </c>
      <c r="F413" t="b">
        <v>0</v>
      </c>
      <c r="G413" t="b">
        <v>0</v>
      </c>
      <c r="H413" t="s">
        <v>139</v>
      </c>
      <c r="I413" t="b">
        <v>0</v>
      </c>
      <c r="K413" s="2">
        <v>42534</v>
      </c>
      <c r="L413" t="s">
        <v>56</v>
      </c>
      <c r="M413" s="1">
        <v>43224.755277777775</v>
      </c>
      <c r="N413" t="s">
        <v>31</v>
      </c>
      <c r="O413" t="b">
        <v>0</v>
      </c>
      <c r="P413" t="s">
        <v>88</v>
      </c>
      <c r="Q413" s="1">
        <v>44376.852581018517</v>
      </c>
    </row>
    <row r="414" spans="1:17" ht="13.8" x14ac:dyDescent="0.25">
      <c r="A414" t="s">
        <v>827</v>
      </c>
      <c r="B414" t="s">
        <v>826</v>
      </c>
      <c r="D414" t="s">
        <v>45</v>
      </c>
      <c r="E414" s="1">
        <v>42535.74318287037</v>
      </c>
      <c r="F414" t="b">
        <v>0</v>
      </c>
      <c r="G414" t="b">
        <v>0</v>
      </c>
      <c r="H414" t="s">
        <v>139</v>
      </c>
      <c r="I414" t="b">
        <v>0</v>
      </c>
      <c r="K414" s="2">
        <v>44294</v>
      </c>
      <c r="L414" t="s">
        <v>31</v>
      </c>
      <c r="M414" s="1">
        <v>43474.846678240741</v>
      </c>
      <c r="N414" t="s">
        <v>45</v>
      </c>
      <c r="O414" t="b">
        <v>0</v>
      </c>
      <c r="P414" t="s">
        <v>33</v>
      </c>
      <c r="Q414" s="1">
        <v>44376.852581018517</v>
      </c>
    </row>
    <row r="415" spans="1:17" ht="13.8" x14ac:dyDescent="0.25">
      <c r="A415" t="s">
        <v>828</v>
      </c>
      <c r="B415" t="s">
        <v>826</v>
      </c>
      <c r="D415" t="s">
        <v>32</v>
      </c>
      <c r="E415" s="1">
        <v>42536.169166666667</v>
      </c>
      <c r="F415" t="b">
        <v>0</v>
      </c>
      <c r="G415" t="b">
        <v>0</v>
      </c>
      <c r="H415" t="s">
        <v>139</v>
      </c>
      <c r="I415" t="b">
        <v>0</v>
      </c>
      <c r="K415" s="2">
        <v>44356</v>
      </c>
      <c r="L415" t="s">
        <v>31</v>
      </c>
      <c r="M415" s="1">
        <v>43901.561967592592</v>
      </c>
      <c r="N415" t="s">
        <v>66</v>
      </c>
      <c r="O415" t="b">
        <v>0</v>
      </c>
      <c r="P415" t="s">
        <v>33</v>
      </c>
      <c r="Q415" s="1">
        <v>44376.852581018517</v>
      </c>
    </row>
    <row r="416" spans="1:17" ht="13.8" x14ac:dyDescent="0.25">
      <c r="A416" t="s">
        <v>830</v>
      </c>
      <c r="B416" t="s">
        <v>826</v>
      </c>
      <c r="C416" t="s">
        <v>90</v>
      </c>
      <c r="D416" t="s">
        <v>31</v>
      </c>
      <c r="E416" s="1">
        <v>42537.563067129631</v>
      </c>
      <c r="F416" t="b">
        <v>0</v>
      </c>
      <c r="G416" t="b">
        <v>0</v>
      </c>
      <c r="H416" t="s">
        <v>139</v>
      </c>
      <c r="I416" t="b">
        <v>0</v>
      </c>
      <c r="K416" s="2"/>
      <c r="L416" t="s">
        <v>56</v>
      </c>
      <c r="M416" s="1">
        <v>43224.755300925928</v>
      </c>
      <c r="N416" t="s">
        <v>31</v>
      </c>
      <c r="O416" t="b">
        <v>0</v>
      </c>
      <c r="P416" t="s">
        <v>88</v>
      </c>
      <c r="Q416" s="1">
        <v>44376.852581018517</v>
      </c>
    </row>
    <row r="417" spans="1:17" ht="13.8" x14ac:dyDescent="0.25">
      <c r="A417" t="s">
        <v>832</v>
      </c>
      <c r="B417" t="s">
        <v>826</v>
      </c>
      <c r="D417" t="s">
        <v>31</v>
      </c>
      <c r="E417" s="1">
        <v>42537.56925925926</v>
      </c>
      <c r="F417" t="b">
        <v>0</v>
      </c>
      <c r="G417" t="b">
        <v>0</v>
      </c>
      <c r="H417" t="s">
        <v>139</v>
      </c>
      <c r="I417" t="b">
        <v>0</v>
      </c>
      <c r="K417" s="2">
        <v>44125</v>
      </c>
      <c r="L417" t="s">
        <v>49</v>
      </c>
      <c r="M417" s="1">
        <v>44271.714756944442</v>
      </c>
      <c r="N417" t="s">
        <v>220</v>
      </c>
      <c r="O417" t="b">
        <v>0</v>
      </c>
      <c r="P417" t="s">
        <v>170</v>
      </c>
      <c r="Q417" s="1">
        <v>44376.852581018517</v>
      </c>
    </row>
    <row r="418" spans="1:17" ht="13.8" x14ac:dyDescent="0.25">
      <c r="A418" t="s">
        <v>834</v>
      </c>
      <c r="B418" t="s">
        <v>835</v>
      </c>
      <c r="C418" t="s">
        <v>802</v>
      </c>
      <c r="D418" t="s">
        <v>31</v>
      </c>
      <c r="E418" s="1">
        <v>42537.573171296295</v>
      </c>
      <c r="F418" t="b">
        <v>0</v>
      </c>
      <c r="G418" t="b">
        <v>0</v>
      </c>
      <c r="H418" t="s">
        <v>139</v>
      </c>
      <c r="I418" t="b">
        <v>0</v>
      </c>
      <c r="K418" s="2">
        <v>43595</v>
      </c>
      <c r="L418" t="s">
        <v>56</v>
      </c>
      <c r="M418" s="1">
        <v>43411.142731481479</v>
      </c>
      <c r="N418" t="s">
        <v>169</v>
      </c>
      <c r="O418" t="b">
        <v>0</v>
      </c>
      <c r="P418" t="s">
        <v>170</v>
      </c>
      <c r="Q418" s="1">
        <v>44376.852581018517</v>
      </c>
    </row>
    <row r="419" spans="1:17" ht="13.8" x14ac:dyDescent="0.25">
      <c r="A419" t="s">
        <v>837</v>
      </c>
      <c r="B419" t="s">
        <v>838</v>
      </c>
      <c r="D419" t="s">
        <v>31</v>
      </c>
      <c r="E419" s="1">
        <v>42537.582708333335</v>
      </c>
      <c r="F419" t="b">
        <v>0</v>
      </c>
      <c r="G419" t="b">
        <v>0</v>
      </c>
      <c r="H419" t="s">
        <v>246</v>
      </c>
      <c r="I419" t="b">
        <v>0</v>
      </c>
      <c r="K419" s="2">
        <v>43305</v>
      </c>
      <c r="L419" t="s">
        <v>56</v>
      </c>
      <c r="M419" s="1">
        <v>43224.755289351851</v>
      </c>
      <c r="N419" t="s">
        <v>31</v>
      </c>
      <c r="O419" t="b">
        <v>0</v>
      </c>
      <c r="P419" t="s">
        <v>88</v>
      </c>
      <c r="Q419" s="1">
        <v>44376.852581018517</v>
      </c>
    </row>
    <row r="420" spans="1:17" ht="13.8" x14ac:dyDescent="0.25">
      <c r="A420" t="s">
        <v>839</v>
      </c>
      <c r="B420" t="s">
        <v>838</v>
      </c>
      <c r="C420" t="s">
        <v>90</v>
      </c>
      <c r="D420" t="s">
        <v>31</v>
      </c>
      <c r="E420" s="1">
        <v>42537.59716435185</v>
      </c>
      <c r="F420" t="b">
        <v>0</v>
      </c>
      <c r="G420" t="b">
        <v>0</v>
      </c>
      <c r="H420" t="s">
        <v>246</v>
      </c>
      <c r="I420" t="b">
        <v>0</v>
      </c>
      <c r="K420" s="2">
        <v>44176</v>
      </c>
      <c r="L420" t="s">
        <v>49</v>
      </c>
      <c r="M420" s="1">
        <v>44271.714201388888</v>
      </c>
      <c r="N420" t="s">
        <v>381</v>
      </c>
      <c r="O420" t="b">
        <v>0</v>
      </c>
      <c r="P420" t="s">
        <v>170</v>
      </c>
      <c r="Q420" s="1">
        <v>44376.852581018517</v>
      </c>
    </row>
    <row r="421" spans="1:17" ht="13.8" x14ac:dyDescent="0.25">
      <c r="A421" t="s">
        <v>841</v>
      </c>
      <c r="B421" t="s">
        <v>838</v>
      </c>
      <c r="D421" t="s">
        <v>31</v>
      </c>
      <c r="E421" s="1">
        <v>42537.605624999997</v>
      </c>
      <c r="F421" t="b">
        <v>0</v>
      </c>
      <c r="G421" t="b">
        <v>0</v>
      </c>
      <c r="H421" t="s">
        <v>246</v>
      </c>
      <c r="I421" t="b">
        <v>0</v>
      </c>
      <c r="K421" s="2">
        <v>44368</v>
      </c>
      <c r="L421" t="s">
        <v>49</v>
      </c>
      <c r="M421" s="1">
        <v>44356.886412037034</v>
      </c>
      <c r="N421" t="s">
        <v>390</v>
      </c>
      <c r="O421" t="b">
        <v>0</v>
      </c>
      <c r="P421" t="s">
        <v>170</v>
      </c>
      <c r="Q421" s="1">
        <v>44376.852581018517</v>
      </c>
    </row>
    <row r="422" spans="1:17" ht="13.8" x14ac:dyDescent="0.25">
      <c r="A422" t="s">
        <v>842</v>
      </c>
      <c r="B422" t="s">
        <v>838</v>
      </c>
      <c r="D422" t="s">
        <v>45</v>
      </c>
      <c r="E422" s="1">
        <v>42538.056770833333</v>
      </c>
      <c r="F422" t="b">
        <v>0</v>
      </c>
      <c r="G422" t="b">
        <v>0</v>
      </c>
      <c r="H422" t="s">
        <v>246</v>
      </c>
      <c r="I422" t="b">
        <v>0</v>
      </c>
      <c r="K422" s="2">
        <v>44117</v>
      </c>
      <c r="L422" t="s">
        <v>31</v>
      </c>
      <c r="M422" s="1">
        <v>43474.846678240741</v>
      </c>
      <c r="N422" t="s">
        <v>45</v>
      </c>
      <c r="O422" t="b">
        <v>0</v>
      </c>
      <c r="P422" t="s">
        <v>33</v>
      </c>
      <c r="Q422" s="1">
        <v>44376.852581018517</v>
      </c>
    </row>
    <row r="423" spans="1:17" ht="13.8" x14ac:dyDescent="0.25">
      <c r="A423" t="s">
        <v>845</v>
      </c>
      <c r="B423" t="s">
        <v>838</v>
      </c>
      <c r="C423" t="s">
        <v>35</v>
      </c>
      <c r="D423" t="s">
        <v>45</v>
      </c>
      <c r="E423" s="1">
        <v>42541.81690972222</v>
      </c>
      <c r="F423" t="b">
        <v>0</v>
      </c>
      <c r="G423" t="b">
        <v>0</v>
      </c>
      <c r="H423" t="s">
        <v>246</v>
      </c>
      <c r="I423" t="b">
        <v>0</v>
      </c>
      <c r="K423" s="2">
        <v>44355</v>
      </c>
      <c r="L423" t="s">
        <v>31</v>
      </c>
      <c r="M423" s="1">
        <v>44160.646782407406</v>
      </c>
      <c r="N423" t="s">
        <v>45</v>
      </c>
      <c r="O423" t="b">
        <v>0</v>
      </c>
      <c r="P423" t="s">
        <v>33</v>
      </c>
      <c r="Q423" s="1">
        <v>44376.852581018517</v>
      </c>
    </row>
    <row r="424" spans="1:17" ht="13.8" x14ac:dyDescent="0.25">
      <c r="A424" t="s">
        <v>847</v>
      </c>
      <c r="B424" t="s">
        <v>244</v>
      </c>
      <c r="D424" t="s">
        <v>45</v>
      </c>
      <c r="E424" s="1">
        <v>42541.819201388891</v>
      </c>
      <c r="F424" t="b">
        <v>0</v>
      </c>
      <c r="G424" t="b">
        <v>0</v>
      </c>
      <c r="H424" t="s">
        <v>246</v>
      </c>
      <c r="I424" t="b">
        <v>0</v>
      </c>
      <c r="K424" s="2">
        <v>44294</v>
      </c>
      <c r="L424" t="s">
        <v>31</v>
      </c>
      <c r="M424" s="1">
        <v>43474.813032407408</v>
      </c>
      <c r="N424" t="s">
        <v>45</v>
      </c>
      <c r="O424" t="b">
        <v>0</v>
      </c>
      <c r="P424" t="s">
        <v>33</v>
      </c>
      <c r="Q424" s="1">
        <v>44376.852581018517</v>
      </c>
    </row>
    <row r="425" spans="1:17" ht="13.8" x14ac:dyDescent="0.25">
      <c r="A425" t="s">
        <v>849</v>
      </c>
      <c r="B425" t="s">
        <v>244</v>
      </c>
      <c r="D425" t="s">
        <v>45</v>
      </c>
      <c r="E425" s="1">
        <v>42541.825115740743</v>
      </c>
      <c r="F425" t="b">
        <v>0</v>
      </c>
      <c r="G425" t="b">
        <v>0</v>
      </c>
      <c r="H425" t="s">
        <v>246</v>
      </c>
      <c r="I425" t="b">
        <v>0</v>
      </c>
      <c r="K425" s="2">
        <v>44294</v>
      </c>
      <c r="L425" t="s">
        <v>31</v>
      </c>
      <c r="M425" s="1">
        <v>43474.846678240741</v>
      </c>
      <c r="N425" t="s">
        <v>45</v>
      </c>
      <c r="O425" t="b">
        <v>0</v>
      </c>
      <c r="P425" t="s">
        <v>33</v>
      </c>
      <c r="Q425" s="1">
        <v>44376.852581018517</v>
      </c>
    </row>
    <row r="426" spans="1:17" ht="13.8" x14ac:dyDescent="0.25">
      <c r="A426" t="s">
        <v>851</v>
      </c>
      <c r="B426" t="s">
        <v>835</v>
      </c>
      <c r="D426" t="s">
        <v>45</v>
      </c>
      <c r="E426" s="1">
        <v>42541.826412037037</v>
      </c>
      <c r="F426" t="b">
        <v>0</v>
      </c>
      <c r="G426" t="b">
        <v>0</v>
      </c>
      <c r="H426" t="s">
        <v>139</v>
      </c>
      <c r="I426" t="b">
        <v>0</v>
      </c>
      <c r="K426" s="2">
        <v>44294</v>
      </c>
      <c r="L426" t="s">
        <v>31</v>
      </c>
      <c r="M426" s="1">
        <v>43474.846678240741</v>
      </c>
      <c r="N426" t="s">
        <v>45</v>
      </c>
      <c r="O426" t="b">
        <v>0</v>
      </c>
      <c r="P426" t="s">
        <v>33</v>
      </c>
      <c r="Q426" s="1">
        <v>44376.852581018517</v>
      </c>
    </row>
    <row r="427" spans="1:17" ht="13.8" x14ac:dyDescent="0.25">
      <c r="A427" t="s">
        <v>852</v>
      </c>
      <c r="B427" t="s">
        <v>835</v>
      </c>
      <c r="D427" t="s">
        <v>45</v>
      </c>
      <c r="E427" s="1">
        <v>42542.555706018517</v>
      </c>
      <c r="F427" t="b">
        <v>0</v>
      </c>
      <c r="G427" t="b">
        <v>0</v>
      </c>
      <c r="H427" t="s">
        <v>139</v>
      </c>
      <c r="I427" t="b">
        <v>0</v>
      </c>
      <c r="K427" s="2">
        <v>44299</v>
      </c>
      <c r="L427" t="s">
        <v>45</v>
      </c>
      <c r="M427" s="1">
        <v>43746.833136574074</v>
      </c>
      <c r="N427" t="s">
        <v>45</v>
      </c>
      <c r="O427" t="b">
        <v>0</v>
      </c>
      <c r="P427" t="s">
        <v>33</v>
      </c>
      <c r="Q427" s="1">
        <v>44376.852581018517</v>
      </c>
    </row>
    <row r="428" spans="1:17" ht="13.8" x14ac:dyDescent="0.25">
      <c r="A428" t="s">
        <v>853</v>
      </c>
      <c r="B428" t="s">
        <v>835</v>
      </c>
      <c r="D428" t="s">
        <v>45</v>
      </c>
      <c r="E428" s="1">
        <v>42542.573854166665</v>
      </c>
      <c r="F428" t="b">
        <v>0</v>
      </c>
      <c r="G428" t="b">
        <v>0</v>
      </c>
      <c r="H428" t="s">
        <v>139</v>
      </c>
      <c r="I428" t="b">
        <v>0</v>
      </c>
      <c r="K428" s="2">
        <v>44294</v>
      </c>
      <c r="L428" t="s">
        <v>49</v>
      </c>
      <c r="M428" s="1">
        <v>44302.59579861111</v>
      </c>
      <c r="N428" t="s">
        <v>45</v>
      </c>
      <c r="O428" t="b">
        <v>0</v>
      </c>
      <c r="P428" t="s">
        <v>33</v>
      </c>
      <c r="Q428" s="1">
        <v>44376.852581018517</v>
      </c>
    </row>
    <row r="429" spans="1:17" ht="13.8" x14ac:dyDescent="0.25">
      <c r="A429" t="s">
        <v>854</v>
      </c>
      <c r="B429" t="s">
        <v>835</v>
      </c>
      <c r="D429" t="s">
        <v>45</v>
      </c>
      <c r="E429" s="1">
        <v>42542.608599537038</v>
      </c>
      <c r="F429" t="b">
        <v>0</v>
      </c>
      <c r="G429" t="b">
        <v>0</v>
      </c>
      <c r="H429" t="s">
        <v>139</v>
      </c>
      <c r="I429" t="b">
        <v>0</v>
      </c>
      <c r="K429" s="2">
        <v>43745</v>
      </c>
      <c r="L429" t="s">
        <v>31</v>
      </c>
      <c r="M429" s="1">
        <v>43474.846678240741</v>
      </c>
      <c r="N429" t="s">
        <v>45</v>
      </c>
      <c r="O429" t="b">
        <v>0</v>
      </c>
      <c r="P429" t="s">
        <v>33</v>
      </c>
      <c r="Q429" s="1">
        <v>44376.852581018517</v>
      </c>
    </row>
    <row r="430" spans="1:17" ht="13.8" x14ac:dyDescent="0.25">
      <c r="A430" t="s">
        <v>855</v>
      </c>
      <c r="B430" t="s">
        <v>835</v>
      </c>
      <c r="D430" t="s">
        <v>45</v>
      </c>
      <c r="E430" s="1">
        <v>42542.645266203705</v>
      </c>
      <c r="F430" t="b">
        <v>0</v>
      </c>
      <c r="G430" t="b">
        <v>0</v>
      </c>
      <c r="H430" t="s">
        <v>139</v>
      </c>
      <c r="I430" t="b">
        <v>0</v>
      </c>
      <c r="K430" s="2">
        <v>44294</v>
      </c>
      <c r="L430" t="s">
        <v>49</v>
      </c>
      <c r="M430" s="1">
        <v>44302.59579861111</v>
      </c>
      <c r="N430" t="s">
        <v>45</v>
      </c>
      <c r="O430" t="b">
        <v>0</v>
      </c>
      <c r="P430" t="s">
        <v>33</v>
      </c>
      <c r="Q430" s="1">
        <v>44376.852581018517</v>
      </c>
    </row>
    <row r="431" spans="1:17" ht="13.8" x14ac:dyDescent="0.25">
      <c r="A431" t="s">
        <v>857</v>
      </c>
      <c r="B431" t="s">
        <v>835</v>
      </c>
      <c r="D431" t="s">
        <v>45</v>
      </c>
      <c r="E431" s="1">
        <v>42542.691574074073</v>
      </c>
      <c r="F431" t="b">
        <v>0</v>
      </c>
      <c r="G431" t="b">
        <v>0</v>
      </c>
      <c r="H431" t="s">
        <v>139</v>
      </c>
      <c r="I431" t="b">
        <v>0</v>
      </c>
      <c r="K431" s="2">
        <v>44294</v>
      </c>
      <c r="L431" t="s">
        <v>31</v>
      </c>
      <c r="M431" s="1">
        <v>43474.846678240741</v>
      </c>
      <c r="N431" t="s">
        <v>45</v>
      </c>
      <c r="O431" t="b">
        <v>0</v>
      </c>
      <c r="P431" t="s">
        <v>33</v>
      </c>
      <c r="Q431" s="1">
        <v>44376.852581018517</v>
      </c>
    </row>
    <row r="432" spans="1:17" ht="13.8" x14ac:dyDescent="0.25">
      <c r="A432" t="s">
        <v>859</v>
      </c>
      <c r="B432" t="s">
        <v>860</v>
      </c>
      <c r="D432" t="s">
        <v>45</v>
      </c>
      <c r="E432" s="1">
        <v>42542.700787037036</v>
      </c>
      <c r="F432" t="b">
        <v>0</v>
      </c>
      <c r="G432" t="b">
        <v>0</v>
      </c>
      <c r="H432" t="s">
        <v>139</v>
      </c>
      <c r="I432" t="b">
        <v>0</v>
      </c>
      <c r="K432" s="2">
        <v>44294</v>
      </c>
      <c r="L432" t="s">
        <v>31</v>
      </c>
      <c r="M432" s="1">
        <v>43474.846678240741</v>
      </c>
      <c r="N432" t="s">
        <v>45</v>
      </c>
      <c r="O432" t="b">
        <v>0</v>
      </c>
      <c r="P432" t="s">
        <v>33</v>
      </c>
      <c r="Q432" s="1">
        <v>44376.852581018517</v>
      </c>
    </row>
    <row r="433" spans="1:17" ht="13.8" x14ac:dyDescent="0.25">
      <c r="A433" t="s">
        <v>862</v>
      </c>
      <c r="B433" t="s">
        <v>860</v>
      </c>
      <c r="D433" t="s">
        <v>45</v>
      </c>
      <c r="E433" s="1">
        <v>42542.701979166668</v>
      </c>
      <c r="F433" t="b">
        <v>0</v>
      </c>
      <c r="G433" t="b">
        <v>0</v>
      </c>
      <c r="H433" t="s">
        <v>139</v>
      </c>
      <c r="I433" t="b">
        <v>0</v>
      </c>
      <c r="K433" s="2">
        <v>44112</v>
      </c>
      <c r="L433" t="s">
        <v>31</v>
      </c>
      <c r="M433" s="1">
        <v>43636.853229166663</v>
      </c>
      <c r="N433" t="s">
        <v>45</v>
      </c>
      <c r="O433" t="b">
        <v>0</v>
      </c>
      <c r="P433" t="s">
        <v>33</v>
      </c>
      <c r="Q433" s="1">
        <v>44376.852581018517</v>
      </c>
    </row>
    <row r="434" spans="1:17" ht="13.8" x14ac:dyDescent="0.25">
      <c r="A434" t="s">
        <v>864</v>
      </c>
      <c r="B434" t="s">
        <v>860</v>
      </c>
      <c r="D434" t="s">
        <v>45</v>
      </c>
      <c r="E434" s="1">
        <v>42542.707858796297</v>
      </c>
      <c r="F434" t="b">
        <v>0</v>
      </c>
      <c r="G434" t="b">
        <v>0</v>
      </c>
      <c r="H434" t="s">
        <v>139</v>
      </c>
      <c r="I434" t="b">
        <v>0</v>
      </c>
      <c r="K434" s="2">
        <v>44294</v>
      </c>
      <c r="L434" t="s">
        <v>31</v>
      </c>
      <c r="M434" s="1">
        <v>43474.846678240741</v>
      </c>
      <c r="N434" t="s">
        <v>45</v>
      </c>
      <c r="O434" t="b">
        <v>0</v>
      </c>
      <c r="P434" t="s">
        <v>33</v>
      </c>
      <c r="Q434" s="1">
        <v>44376.852581018517</v>
      </c>
    </row>
    <row r="435" spans="1:17" ht="13.8" x14ac:dyDescent="0.25">
      <c r="A435" t="s">
        <v>865</v>
      </c>
      <c r="B435" t="s">
        <v>866</v>
      </c>
      <c r="D435" t="s">
        <v>45</v>
      </c>
      <c r="E435" s="1">
        <v>42542.710358796299</v>
      </c>
      <c r="F435" t="b">
        <v>0</v>
      </c>
      <c r="G435" t="b">
        <v>0</v>
      </c>
      <c r="H435" t="s">
        <v>412</v>
      </c>
      <c r="I435" t="b">
        <v>0</v>
      </c>
      <c r="K435" s="2">
        <v>44294</v>
      </c>
      <c r="L435" t="s">
        <v>31</v>
      </c>
      <c r="M435" s="1">
        <v>43474.846678240741</v>
      </c>
      <c r="N435" t="s">
        <v>45</v>
      </c>
      <c r="O435" t="b">
        <v>0</v>
      </c>
      <c r="P435" t="s">
        <v>33</v>
      </c>
      <c r="Q435" s="1">
        <v>44376.852581018517</v>
      </c>
    </row>
    <row r="436" spans="1:17" ht="13.8" x14ac:dyDescent="0.25">
      <c r="A436" t="s">
        <v>867</v>
      </c>
      <c r="B436" t="s">
        <v>866</v>
      </c>
      <c r="D436" t="s">
        <v>45</v>
      </c>
      <c r="E436" s="1">
        <v>42542.794699074075</v>
      </c>
      <c r="F436" t="b">
        <v>0</v>
      </c>
      <c r="G436" t="b">
        <v>0</v>
      </c>
      <c r="H436" t="s">
        <v>412</v>
      </c>
      <c r="I436" t="b">
        <v>0</v>
      </c>
      <c r="K436" s="2">
        <v>44294</v>
      </c>
      <c r="L436" t="s">
        <v>31</v>
      </c>
      <c r="M436" s="1">
        <v>43502.675868055558</v>
      </c>
      <c r="N436" t="s">
        <v>135</v>
      </c>
      <c r="O436" t="b">
        <v>0</v>
      </c>
      <c r="P436" t="s">
        <v>33</v>
      </c>
      <c r="Q436" s="1">
        <v>44376.852581018517</v>
      </c>
    </row>
    <row r="437" spans="1:17" ht="13.8" x14ac:dyDescent="0.25">
      <c r="A437" t="s">
        <v>869</v>
      </c>
      <c r="B437" t="s">
        <v>866</v>
      </c>
      <c r="D437" t="s">
        <v>45</v>
      </c>
      <c r="E437" s="1">
        <v>42542.796122685184</v>
      </c>
      <c r="F437" t="b">
        <v>0</v>
      </c>
      <c r="G437" t="b">
        <v>0</v>
      </c>
      <c r="H437" t="s">
        <v>412</v>
      </c>
      <c r="I437" t="b">
        <v>0</v>
      </c>
      <c r="K437" s="2">
        <v>44294</v>
      </c>
      <c r="L437" t="s">
        <v>31</v>
      </c>
      <c r="M437" s="1">
        <v>43502.675868055558</v>
      </c>
      <c r="N437" t="s">
        <v>135</v>
      </c>
      <c r="O437" t="b">
        <v>0</v>
      </c>
      <c r="P437" t="s">
        <v>33</v>
      </c>
      <c r="Q437" s="1">
        <v>44376.852581018517</v>
      </c>
    </row>
    <row r="438" spans="1:17" ht="13.8" x14ac:dyDescent="0.25">
      <c r="A438" t="s">
        <v>871</v>
      </c>
      <c r="B438" t="s">
        <v>866</v>
      </c>
      <c r="C438" t="s">
        <v>35</v>
      </c>
      <c r="D438" t="s">
        <v>45</v>
      </c>
      <c r="E438" s="1">
        <v>42542.797638888886</v>
      </c>
      <c r="F438" t="b">
        <v>0</v>
      </c>
      <c r="G438" t="b">
        <v>0</v>
      </c>
      <c r="H438" t="s">
        <v>412</v>
      </c>
      <c r="I438" t="b">
        <v>0</v>
      </c>
      <c r="K438" s="2">
        <v>44355</v>
      </c>
      <c r="L438" t="s">
        <v>31</v>
      </c>
      <c r="M438" s="1">
        <v>44160.646782407406</v>
      </c>
      <c r="N438" t="s">
        <v>135</v>
      </c>
      <c r="O438" t="b">
        <v>0</v>
      </c>
      <c r="P438" t="s">
        <v>33</v>
      </c>
      <c r="Q438" s="1">
        <v>44376.852581018517</v>
      </c>
    </row>
    <row r="439" spans="1:17" ht="13.8" x14ac:dyDescent="0.25">
      <c r="A439" t="s">
        <v>873</v>
      </c>
      <c r="B439" t="s">
        <v>874</v>
      </c>
      <c r="C439" t="s">
        <v>35</v>
      </c>
      <c r="D439" t="s">
        <v>45</v>
      </c>
      <c r="E439" s="1">
        <v>42542.799768518518</v>
      </c>
      <c r="F439" t="b">
        <v>0</v>
      </c>
      <c r="G439" t="b">
        <v>0</v>
      </c>
      <c r="H439" t="s">
        <v>472</v>
      </c>
      <c r="I439" t="b">
        <v>0</v>
      </c>
      <c r="K439" s="2">
        <v>44376</v>
      </c>
      <c r="L439" t="s">
        <v>31</v>
      </c>
      <c r="M439" s="1">
        <v>44185.903194444443</v>
      </c>
      <c r="N439" t="s">
        <v>32</v>
      </c>
      <c r="O439" t="b">
        <v>0</v>
      </c>
      <c r="P439" t="s">
        <v>33</v>
      </c>
      <c r="Q439" s="1">
        <v>44376.852581018517</v>
      </c>
    </row>
    <row r="440" spans="1:17" ht="13.8" x14ac:dyDescent="0.25">
      <c r="A440" t="s">
        <v>876</v>
      </c>
      <c r="B440" t="s">
        <v>874</v>
      </c>
      <c r="D440" t="s">
        <v>45</v>
      </c>
      <c r="E440" s="1">
        <v>42542.830347222225</v>
      </c>
      <c r="F440" t="b">
        <v>0</v>
      </c>
      <c r="G440" t="b">
        <v>0</v>
      </c>
      <c r="H440" t="s">
        <v>472</v>
      </c>
      <c r="I440" t="b">
        <v>0</v>
      </c>
      <c r="K440" s="2">
        <v>43266</v>
      </c>
      <c r="L440" t="s">
        <v>31</v>
      </c>
      <c r="M440" s="1">
        <v>43474.846678240741</v>
      </c>
      <c r="N440" t="s">
        <v>45</v>
      </c>
      <c r="O440" t="b">
        <v>0</v>
      </c>
      <c r="P440" t="s">
        <v>33</v>
      </c>
      <c r="Q440" s="1">
        <v>44376.852581018517</v>
      </c>
    </row>
    <row r="441" spans="1:17" ht="13.8" x14ac:dyDescent="0.25">
      <c r="A441" t="s">
        <v>877</v>
      </c>
      <c r="B441" t="s">
        <v>874</v>
      </c>
      <c r="D441" t="s">
        <v>45</v>
      </c>
      <c r="E441" s="1">
        <v>42542.842407407406</v>
      </c>
      <c r="F441" t="b">
        <v>0</v>
      </c>
      <c r="G441" t="b">
        <v>0</v>
      </c>
      <c r="H441" t="s">
        <v>472</v>
      </c>
      <c r="I441" t="b">
        <v>0</v>
      </c>
      <c r="K441" s="2">
        <v>44350</v>
      </c>
      <c r="L441" t="s">
        <v>45</v>
      </c>
      <c r="M441" s="1">
        <v>44018.719282407408</v>
      </c>
      <c r="N441" t="s">
        <v>45</v>
      </c>
      <c r="O441" t="b">
        <v>0</v>
      </c>
      <c r="P441" t="s">
        <v>33</v>
      </c>
      <c r="Q441" s="1">
        <v>44376.852581018517</v>
      </c>
    </row>
    <row r="442" spans="1:17" ht="13.8" x14ac:dyDescent="0.25">
      <c r="A442" t="s">
        <v>879</v>
      </c>
      <c r="B442" t="s">
        <v>874</v>
      </c>
      <c r="D442" t="s">
        <v>45</v>
      </c>
      <c r="E442" s="1">
        <v>42542.844675925924</v>
      </c>
      <c r="F442" t="b">
        <v>0</v>
      </c>
      <c r="G442" t="b">
        <v>0</v>
      </c>
      <c r="H442" t="s">
        <v>472</v>
      </c>
      <c r="I442" t="b">
        <v>0</v>
      </c>
      <c r="K442" s="2">
        <v>43745</v>
      </c>
      <c r="L442" t="s">
        <v>31</v>
      </c>
      <c r="M442" s="1">
        <v>43474.846678240741</v>
      </c>
      <c r="N442" t="s">
        <v>45</v>
      </c>
      <c r="O442" t="b">
        <v>0</v>
      </c>
      <c r="P442" t="s">
        <v>33</v>
      </c>
      <c r="Q442" s="1">
        <v>44376.852581018517</v>
      </c>
    </row>
    <row r="443" spans="1:17" ht="13.8" x14ac:dyDescent="0.25">
      <c r="A443" t="s">
        <v>881</v>
      </c>
      <c r="B443" t="s">
        <v>874</v>
      </c>
      <c r="C443" t="s">
        <v>35</v>
      </c>
      <c r="D443" t="s">
        <v>45</v>
      </c>
      <c r="E443" s="1">
        <v>42542.84652777778</v>
      </c>
      <c r="F443" t="b">
        <v>0</v>
      </c>
      <c r="G443" t="b">
        <v>0</v>
      </c>
      <c r="H443" t="s">
        <v>472</v>
      </c>
      <c r="I443" t="b">
        <v>0</v>
      </c>
      <c r="K443" s="2">
        <v>44357</v>
      </c>
      <c r="L443" t="s">
        <v>31</v>
      </c>
      <c r="M443" s="1">
        <v>44354.866944444446</v>
      </c>
      <c r="N443" t="s">
        <v>45</v>
      </c>
      <c r="O443" t="b">
        <v>0</v>
      </c>
      <c r="P443" t="s">
        <v>33</v>
      </c>
      <c r="Q443" s="1">
        <v>44376.852581018517</v>
      </c>
    </row>
    <row r="444" spans="1:17" ht="13.8" x14ac:dyDescent="0.25">
      <c r="A444" t="s">
        <v>882</v>
      </c>
      <c r="B444" t="s">
        <v>883</v>
      </c>
      <c r="D444" t="s">
        <v>45</v>
      </c>
      <c r="E444" s="1">
        <v>42542.850416666668</v>
      </c>
      <c r="F444" t="b">
        <v>0</v>
      </c>
      <c r="G444" t="b">
        <v>0</v>
      </c>
      <c r="H444" t="s">
        <v>472</v>
      </c>
      <c r="I444" t="b">
        <v>0</v>
      </c>
      <c r="K444" s="2">
        <v>43726</v>
      </c>
      <c r="L444" t="s">
        <v>31</v>
      </c>
      <c r="M444" s="1">
        <v>43474.819236111114</v>
      </c>
      <c r="N444" t="s">
        <v>45</v>
      </c>
      <c r="O444" t="b">
        <v>0</v>
      </c>
      <c r="P444" t="s">
        <v>33</v>
      </c>
      <c r="Q444" s="1">
        <v>44376.852581018517</v>
      </c>
    </row>
    <row r="445" spans="1:17" ht="13.8" x14ac:dyDescent="0.25">
      <c r="A445" t="s">
        <v>884</v>
      </c>
      <c r="B445" t="s">
        <v>883</v>
      </c>
      <c r="D445" t="s">
        <v>45</v>
      </c>
      <c r="E445" s="1">
        <v>42542.854305555556</v>
      </c>
      <c r="F445" t="b">
        <v>0</v>
      </c>
      <c r="G445" t="b">
        <v>0</v>
      </c>
      <c r="H445" t="s">
        <v>472</v>
      </c>
      <c r="I445" t="b">
        <v>0</v>
      </c>
      <c r="K445" s="2">
        <v>42542</v>
      </c>
      <c r="L445" t="s">
        <v>31</v>
      </c>
      <c r="M445" s="1">
        <v>43474.846678240741</v>
      </c>
      <c r="N445" t="s">
        <v>45</v>
      </c>
      <c r="O445" t="b">
        <v>0</v>
      </c>
      <c r="P445" t="s">
        <v>33</v>
      </c>
      <c r="Q445" s="1">
        <v>44376.852581018517</v>
      </c>
    </row>
    <row r="446" spans="1:17" ht="13.8" x14ac:dyDescent="0.25">
      <c r="A446" t="s">
        <v>886</v>
      </c>
      <c r="B446" t="s">
        <v>883</v>
      </c>
      <c r="D446" t="s">
        <v>45</v>
      </c>
      <c r="E446" s="1">
        <v>42542.855543981481</v>
      </c>
      <c r="F446" t="b">
        <v>0</v>
      </c>
      <c r="G446" t="b">
        <v>0</v>
      </c>
      <c r="H446" t="s">
        <v>472</v>
      </c>
      <c r="I446" t="b">
        <v>0</v>
      </c>
      <c r="K446" s="2">
        <v>43851</v>
      </c>
      <c r="L446" t="s">
        <v>31</v>
      </c>
      <c r="M446" s="1">
        <v>43502.675868055558</v>
      </c>
      <c r="N446" t="s">
        <v>135</v>
      </c>
      <c r="O446" t="b">
        <v>0</v>
      </c>
      <c r="P446" t="s">
        <v>33</v>
      </c>
      <c r="Q446" s="1">
        <v>44376.852581018517</v>
      </c>
    </row>
    <row r="447" spans="1:17" ht="13.8" x14ac:dyDescent="0.25">
      <c r="A447" t="s">
        <v>887</v>
      </c>
      <c r="B447" t="s">
        <v>883</v>
      </c>
      <c r="D447" t="s">
        <v>45</v>
      </c>
      <c r="E447" s="1">
        <v>42542.865995370368</v>
      </c>
      <c r="F447" t="b">
        <v>0</v>
      </c>
      <c r="G447" t="b">
        <v>0</v>
      </c>
      <c r="H447" t="s">
        <v>472</v>
      </c>
      <c r="I447" t="b">
        <v>0</v>
      </c>
      <c r="K447" s="2">
        <v>44294</v>
      </c>
      <c r="L447" t="s">
        <v>31</v>
      </c>
      <c r="M447" s="1">
        <v>43474.846689814818</v>
      </c>
      <c r="N447" t="s">
        <v>45</v>
      </c>
      <c r="O447" t="b">
        <v>0</v>
      </c>
      <c r="P447" t="s">
        <v>33</v>
      </c>
      <c r="Q447" s="1">
        <v>44376.852581018517</v>
      </c>
    </row>
    <row r="448" spans="1:17" ht="13.8" x14ac:dyDescent="0.25">
      <c r="A448" t="s">
        <v>888</v>
      </c>
      <c r="B448" t="s">
        <v>883</v>
      </c>
      <c r="D448" t="s">
        <v>45</v>
      </c>
      <c r="E448" s="1">
        <v>42543.621805555558</v>
      </c>
      <c r="F448" t="b">
        <v>0</v>
      </c>
      <c r="G448" t="b">
        <v>0</v>
      </c>
      <c r="H448" t="s">
        <v>472</v>
      </c>
      <c r="I448" t="b">
        <v>0</v>
      </c>
      <c r="K448" s="2">
        <v>44131</v>
      </c>
      <c r="L448" t="s">
        <v>31</v>
      </c>
      <c r="M448" s="1">
        <v>43474.846678240741</v>
      </c>
      <c r="N448" t="s">
        <v>45</v>
      </c>
      <c r="O448" t="b">
        <v>0</v>
      </c>
      <c r="P448" t="s">
        <v>33</v>
      </c>
      <c r="Q448" s="1">
        <v>44376.852581018517</v>
      </c>
    </row>
    <row r="449" spans="1:17" ht="13.8" x14ac:dyDescent="0.25">
      <c r="A449" t="s">
        <v>890</v>
      </c>
      <c r="B449" t="s">
        <v>891</v>
      </c>
      <c r="C449" t="s">
        <v>35</v>
      </c>
      <c r="D449" t="s">
        <v>32</v>
      </c>
      <c r="E449" s="1">
        <v>42543.673356481479</v>
      </c>
      <c r="F449" t="b">
        <v>0</v>
      </c>
      <c r="G449" t="b">
        <v>0</v>
      </c>
      <c r="H449" t="s">
        <v>472</v>
      </c>
      <c r="I449" t="b">
        <v>0</v>
      </c>
      <c r="K449" s="2">
        <v>44355</v>
      </c>
      <c r="L449" t="s">
        <v>31</v>
      </c>
      <c r="M449" s="1">
        <v>44173.654456018521</v>
      </c>
      <c r="N449" t="s">
        <v>32</v>
      </c>
      <c r="O449" t="b">
        <v>0</v>
      </c>
      <c r="P449" t="s">
        <v>33</v>
      </c>
      <c r="Q449" s="1">
        <v>44376.852581018517</v>
      </c>
    </row>
    <row r="450" spans="1:17" ht="13.8" x14ac:dyDescent="0.25">
      <c r="A450" t="s">
        <v>893</v>
      </c>
      <c r="B450" t="s">
        <v>891</v>
      </c>
      <c r="D450" t="s">
        <v>32</v>
      </c>
      <c r="E450" s="1">
        <v>42543.705439814818</v>
      </c>
      <c r="F450" t="b">
        <v>0</v>
      </c>
      <c r="G450" t="b">
        <v>0</v>
      </c>
      <c r="H450" t="s">
        <v>472</v>
      </c>
      <c r="I450" t="b">
        <v>0</v>
      </c>
      <c r="K450" s="2">
        <v>43305</v>
      </c>
      <c r="L450" t="s">
        <v>49</v>
      </c>
      <c r="M450" s="1">
        <v>44297.878125000003</v>
      </c>
      <c r="N450" t="s">
        <v>50</v>
      </c>
      <c r="O450" t="b">
        <v>0</v>
      </c>
      <c r="P450" t="s">
        <v>33</v>
      </c>
      <c r="Q450" s="1">
        <v>44376.852581018517</v>
      </c>
    </row>
    <row r="451" spans="1:17" ht="13.8" x14ac:dyDescent="0.25">
      <c r="A451" t="s">
        <v>896</v>
      </c>
      <c r="B451" t="s">
        <v>891</v>
      </c>
      <c r="C451" t="s">
        <v>90</v>
      </c>
      <c r="D451" t="s">
        <v>168</v>
      </c>
      <c r="E451" s="1">
        <v>42544.145879629628</v>
      </c>
      <c r="F451" t="b">
        <v>0</v>
      </c>
      <c r="G451" t="b">
        <v>0</v>
      </c>
      <c r="H451" t="s">
        <v>472</v>
      </c>
      <c r="I451" t="b">
        <v>0</v>
      </c>
      <c r="K451" s="2">
        <v>43944</v>
      </c>
      <c r="L451" t="s">
        <v>49</v>
      </c>
      <c r="M451" s="1">
        <v>44271.711238425924</v>
      </c>
      <c r="N451" t="s">
        <v>169</v>
      </c>
      <c r="O451" t="b">
        <v>0</v>
      </c>
      <c r="P451" t="s">
        <v>170</v>
      </c>
      <c r="Q451" s="1">
        <v>44376.852581018517</v>
      </c>
    </row>
    <row r="452" spans="1:17" ht="13.8" x14ac:dyDescent="0.25">
      <c r="A452" t="s">
        <v>898</v>
      </c>
      <c r="B452" t="s">
        <v>891</v>
      </c>
      <c r="D452" t="s">
        <v>168</v>
      </c>
      <c r="E452" s="1">
        <v>42544.156284722223</v>
      </c>
      <c r="F452" t="b">
        <v>0</v>
      </c>
      <c r="G452" t="b">
        <v>0</v>
      </c>
      <c r="H452" t="s">
        <v>472</v>
      </c>
      <c r="I452" t="b">
        <v>0</v>
      </c>
      <c r="K452" s="2">
        <v>44089</v>
      </c>
      <c r="L452" t="s">
        <v>49</v>
      </c>
      <c r="M452" s="1">
        <v>44297.87809027778</v>
      </c>
      <c r="N452" t="s">
        <v>168</v>
      </c>
      <c r="O452" t="b">
        <v>0</v>
      </c>
      <c r="P452" t="s">
        <v>170</v>
      </c>
      <c r="Q452" s="1">
        <v>44376.852581018517</v>
      </c>
    </row>
    <row r="453" spans="1:17" ht="13.8" x14ac:dyDescent="0.25">
      <c r="A453" t="s">
        <v>900</v>
      </c>
      <c r="B453" t="s">
        <v>891</v>
      </c>
      <c r="C453" t="s">
        <v>35</v>
      </c>
      <c r="D453" t="s">
        <v>168</v>
      </c>
      <c r="E453" s="1">
        <v>42544.159444444442</v>
      </c>
      <c r="F453" t="b">
        <v>0</v>
      </c>
      <c r="G453" t="b">
        <v>0</v>
      </c>
      <c r="H453" t="s">
        <v>472</v>
      </c>
      <c r="I453" t="b">
        <v>0</v>
      </c>
      <c r="K453" s="2">
        <v>44372</v>
      </c>
      <c r="L453" t="s">
        <v>49</v>
      </c>
      <c r="M453" s="1">
        <v>44271.714201388888</v>
      </c>
      <c r="N453" t="s">
        <v>381</v>
      </c>
      <c r="O453" t="b">
        <v>0</v>
      </c>
      <c r="P453" t="s">
        <v>170</v>
      </c>
      <c r="Q453" s="1">
        <v>44376.852581018517</v>
      </c>
    </row>
    <row r="454" spans="1:17" ht="13.8" x14ac:dyDescent="0.25">
      <c r="A454" t="s">
        <v>902</v>
      </c>
      <c r="B454" t="s">
        <v>891</v>
      </c>
      <c r="C454" t="s">
        <v>35</v>
      </c>
      <c r="D454" t="s">
        <v>168</v>
      </c>
      <c r="E454" s="1">
        <v>42544.162222222221</v>
      </c>
      <c r="F454" t="b">
        <v>0</v>
      </c>
      <c r="G454" t="b">
        <v>0</v>
      </c>
      <c r="H454" t="s">
        <v>472</v>
      </c>
      <c r="I454" t="b">
        <v>0</v>
      </c>
      <c r="K454" s="2">
        <v>44375</v>
      </c>
      <c r="L454" t="s">
        <v>49</v>
      </c>
      <c r="M454" s="1">
        <v>44271.711273148147</v>
      </c>
      <c r="N454" t="s">
        <v>169</v>
      </c>
      <c r="O454" t="b">
        <v>0</v>
      </c>
      <c r="P454" t="s">
        <v>170</v>
      </c>
      <c r="Q454" s="1">
        <v>44376.852581018517</v>
      </c>
    </row>
    <row r="455" spans="1:17" ht="13.8" x14ac:dyDescent="0.25">
      <c r="A455" t="s">
        <v>903</v>
      </c>
      <c r="B455" t="s">
        <v>904</v>
      </c>
      <c r="D455" t="s">
        <v>168</v>
      </c>
      <c r="E455" s="1">
        <v>42545.106053240743</v>
      </c>
      <c r="F455" t="b">
        <v>0</v>
      </c>
      <c r="G455" t="b">
        <v>0</v>
      </c>
      <c r="H455" t="s">
        <v>472</v>
      </c>
      <c r="I455" t="b">
        <v>0</v>
      </c>
      <c r="K455" s="2">
        <v>44326</v>
      </c>
      <c r="L455" t="s">
        <v>220</v>
      </c>
      <c r="M455" s="1">
        <v>44357.812407407408</v>
      </c>
      <c r="N455" t="s">
        <v>220</v>
      </c>
      <c r="O455" t="b">
        <v>0</v>
      </c>
      <c r="P455" t="s">
        <v>170</v>
      </c>
      <c r="Q455" s="1">
        <v>44376.852581018517</v>
      </c>
    </row>
    <row r="456" spans="1:17" ht="13.8" x14ac:dyDescent="0.25">
      <c r="A456" t="s">
        <v>907</v>
      </c>
      <c r="B456" t="s">
        <v>904</v>
      </c>
      <c r="D456" t="s">
        <v>168</v>
      </c>
      <c r="E456" s="1">
        <v>42545.108530092592</v>
      </c>
      <c r="F456" t="b">
        <v>0</v>
      </c>
      <c r="G456" t="b">
        <v>0</v>
      </c>
      <c r="H456" t="s">
        <v>472</v>
      </c>
      <c r="I456" t="b">
        <v>0</v>
      </c>
      <c r="K456" s="2">
        <v>43633</v>
      </c>
      <c r="L456" t="s">
        <v>49</v>
      </c>
      <c r="M456" s="1">
        <v>44307.883194444446</v>
      </c>
      <c r="N456" t="s">
        <v>220</v>
      </c>
      <c r="O456" t="b">
        <v>0</v>
      </c>
      <c r="P456" t="s">
        <v>170</v>
      </c>
      <c r="Q456" s="1">
        <v>44376.852581018517</v>
      </c>
    </row>
    <row r="457" spans="1:17" ht="13.8" x14ac:dyDescent="0.25">
      <c r="A457" t="s">
        <v>909</v>
      </c>
      <c r="B457" t="s">
        <v>910</v>
      </c>
      <c r="C457" t="s">
        <v>35</v>
      </c>
      <c r="D457" t="s">
        <v>168</v>
      </c>
      <c r="E457" s="1">
        <v>42545.118842592594</v>
      </c>
      <c r="F457" t="b">
        <v>0</v>
      </c>
      <c r="G457" t="b">
        <v>0</v>
      </c>
      <c r="H457" t="s">
        <v>246</v>
      </c>
      <c r="I457" t="b">
        <v>0</v>
      </c>
      <c r="K457" s="2">
        <v>44382</v>
      </c>
      <c r="L457" t="s">
        <v>49</v>
      </c>
      <c r="M457" s="1">
        <v>44271.711273148147</v>
      </c>
      <c r="N457" t="s">
        <v>169</v>
      </c>
      <c r="O457" t="b">
        <v>0</v>
      </c>
      <c r="P457" t="s">
        <v>170</v>
      </c>
      <c r="Q457" s="1">
        <v>44376.852581018517</v>
      </c>
    </row>
    <row r="458" spans="1:17" ht="13.8" x14ac:dyDescent="0.25">
      <c r="A458" t="s">
        <v>912</v>
      </c>
      <c r="B458" t="s">
        <v>910</v>
      </c>
      <c r="C458" t="s">
        <v>90</v>
      </c>
      <c r="D458" t="s">
        <v>168</v>
      </c>
      <c r="E458" s="1">
        <v>42545.120891203704</v>
      </c>
      <c r="F458" t="b">
        <v>0</v>
      </c>
      <c r="G458" t="b">
        <v>0</v>
      </c>
      <c r="H458" t="s">
        <v>246</v>
      </c>
      <c r="I458" t="b">
        <v>0</v>
      </c>
      <c r="K458" s="2">
        <v>44321</v>
      </c>
      <c r="L458" t="s">
        <v>49</v>
      </c>
      <c r="M458" s="1">
        <v>44271.712233796294</v>
      </c>
      <c r="N458" t="s">
        <v>169</v>
      </c>
      <c r="O458" t="b">
        <v>0</v>
      </c>
      <c r="P458" t="s">
        <v>170</v>
      </c>
      <c r="Q458" s="1">
        <v>44376.852581018517</v>
      </c>
    </row>
    <row r="459" spans="1:17" ht="13.8" x14ac:dyDescent="0.25">
      <c r="A459" t="s">
        <v>914</v>
      </c>
      <c r="B459" t="s">
        <v>910</v>
      </c>
      <c r="C459" t="s">
        <v>90</v>
      </c>
      <c r="D459" t="s">
        <v>168</v>
      </c>
      <c r="E459" s="1">
        <v>42545.127233796295</v>
      </c>
      <c r="F459" t="b">
        <v>0</v>
      </c>
      <c r="G459" t="b">
        <v>0</v>
      </c>
      <c r="H459" t="s">
        <v>246</v>
      </c>
      <c r="I459" t="b">
        <v>0</v>
      </c>
      <c r="K459" s="2">
        <v>43678</v>
      </c>
      <c r="L459" t="s">
        <v>49</v>
      </c>
      <c r="M459" s="1">
        <v>44271.714201388888</v>
      </c>
      <c r="N459" t="s">
        <v>381</v>
      </c>
      <c r="O459" t="b">
        <v>0</v>
      </c>
      <c r="P459" t="s">
        <v>170</v>
      </c>
      <c r="Q459" s="1">
        <v>44376.852581018517</v>
      </c>
    </row>
    <row r="460" spans="1:17" ht="13.8" x14ac:dyDescent="0.25">
      <c r="A460" t="s">
        <v>915</v>
      </c>
      <c r="B460" t="s">
        <v>910</v>
      </c>
      <c r="C460" t="s">
        <v>90</v>
      </c>
      <c r="D460" t="s">
        <v>168</v>
      </c>
      <c r="E460" s="1">
        <v>42545.132523148146</v>
      </c>
      <c r="F460" t="b">
        <v>0</v>
      </c>
      <c r="G460" t="b">
        <v>0</v>
      </c>
      <c r="H460" t="s">
        <v>246</v>
      </c>
      <c r="I460" t="b">
        <v>0</v>
      </c>
      <c r="K460" s="2">
        <v>44356</v>
      </c>
      <c r="L460" t="s">
        <v>49</v>
      </c>
      <c r="M460" s="1">
        <v>44271.71539351852</v>
      </c>
      <c r="N460" t="s">
        <v>221</v>
      </c>
      <c r="O460" t="b">
        <v>0</v>
      </c>
      <c r="P460" t="s">
        <v>170</v>
      </c>
      <c r="Q460" s="1">
        <v>44376.852581018517</v>
      </c>
    </row>
    <row r="461" spans="1:17" ht="13.8" x14ac:dyDescent="0.25">
      <c r="A461" t="s">
        <v>917</v>
      </c>
      <c r="B461" t="s">
        <v>910</v>
      </c>
      <c r="D461" t="s">
        <v>168</v>
      </c>
      <c r="E461" s="1">
        <v>42545.136412037034</v>
      </c>
      <c r="F461" t="b">
        <v>0</v>
      </c>
      <c r="G461" t="b">
        <v>0</v>
      </c>
      <c r="H461" t="s">
        <v>246</v>
      </c>
      <c r="I461" t="b">
        <v>0</v>
      </c>
      <c r="K461" s="2">
        <v>43445</v>
      </c>
      <c r="L461" t="s">
        <v>49</v>
      </c>
      <c r="M461" s="1">
        <v>44307.883194444446</v>
      </c>
      <c r="N461" t="s">
        <v>220</v>
      </c>
      <c r="O461" t="b">
        <v>0</v>
      </c>
      <c r="P461" t="s">
        <v>170</v>
      </c>
      <c r="Q461" s="1">
        <v>44376.852581018517</v>
      </c>
    </row>
    <row r="462" spans="1:17" ht="13.8" x14ac:dyDescent="0.25">
      <c r="A462" t="s">
        <v>919</v>
      </c>
      <c r="B462" t="s">
        <v>910</v>
      </c>
      <c r="D462" t="s">
        <v>168</v>
      </c>
      <c r="E462" s="1">
        <v>42545.146215277775</v>
      </c>
      <c r="F462" t="b">
        <v>0</v>
      </c>
      <c r="G462" t="b">
        <v>0</v>
      </c>
      <c r="H462" t="s">
        <v>246</v>
      </c>
      <c r="I462" t="b">
        <v>0</v>
      </c>
      <c r="K462" s="2">
        <v>43572</v>
      </c>
      <c r="L462" t="s">
        <v>49</v>
      </c>
      <c r="M462" s="1">
        <v>44307.883194444446</v>
      </c>
      <c r="N462" t="s">
        <v>220</v>
      </c>
      <c r="O462" t="b">
        <v>0</v>
      </c>
      <c r="P462" t="s">
        <v>170</v>
      </c>
      <c r="Q462" s="1">
        <v>44376.852581018517</v>
      </c>
    </row>
    <row r="463" spans="1:17" ht="13.8" x14ac:dyDescent="0.25">
      <c r="A463" t="s">
        <v>920</v>
      </c>
      <c r="B463" t="s">
        <v>910</v>
      </c>
      <c r="D463" t="s">
        <v>168</v>
      </c>
      <c r="E463" s="1">
        <v>42545.179479166669</v>
      </c>
      <c r="F463" t="b">
        <v>0</v>
      </c>
      <c r="G463" t="b">
        <v>0</v>
      </c>
      <c r="H463" t="s">
        <v>246</v>
      </c>
      <c r="I463" t="b">
        <v>0</v>
      </c>
      <c r="K463" s="2">
        <v>44060</v>
      </c>
      <c r="L463" t="s">
        <v>49</v>
      </c>
      <c r="M463" s="1">
        <v>44271.71539351852</v>
      </c>
      <c r="N463" t="s">
        <v>221</v>
      </c>
      <c r="O463" t="b">
        <v>0</v>
      </c>
      <c r="P463" t="s">
        <v>170</v>
      </c>
      <c r="Q463" s="1">
        <v>44376.852581018517</v>
      </c>
    </row>
    <row r="464" spans="1:17" ht="13.8" x14ac:dyDescent="0.25">
      <c r="A464" t="s">
        <v>922</v>
      </c>
      <c r="B464" t="s">
        <v>910</v>
      </c>
      <c r="D464" t="s">
        <v>168</v>
      </c>
      <c r="E464" s="1">
        <v>42545.192106481481</v>
      </c>
      <c r="F464" t="b">
        <v>0</v>
      </c>
      <c r="G464" t="b">
        <v>0</v>
      </c>
      <c r="H464" t="s">
        <v>246</v>
      </c>
      <c r="I464" t="b">
        <v>0</v>
      </c>
      <c r="K464" s="2">
        <v>44438</v>
      </c>
      <c r="L464" t="s">
        <v>49</v>
      </c>
      <c r="M464" s="1">
        <v>44271.714201388888</v>
      </c>
      <c r="N464" t="s">
        <v>381</v>
      </c>
      <c r="O464" t="b">
        <v>0</v>
      </c>
      <c r="P464" t="s">
        <v>170</v>
      </c>
      <c r="Q464" s="1">
        <v>44376.852581018517</v>
      </c>
    </row>
    <row r="465" spans="1:17" ht="13.8" x14ac:dyDescent="0.25">
      <c r="A465" t="s">
        <v>924</v>
      </c>
      <c r="B465" t="s">
        <v>925</v>
      </c>
      <c r="D465" t="s">
        <v>168</v>
      </c>
      <c r="E465" s="1">
        <v>42545.193888888891</v>
      </c>
      <c r="F465" t="b">
        <v>0</v>
      </c>
      <c r="G465" t="b">
        <v>0</v>
      </c>
      <c r="H465" t="s">
        <v>246</v>
      </c>
      <c r="I465" t="b">
        <v>0</v>
      </c>
      <c r="K465" s="2">
        <v>43445</v>
      </c>
      <c r="L465" t="s">
        <v>49</v>
      </c>
      <c r="M465" s="1">
        <v>44307.883194444446</v>
      </c>
      <c r="N465" t="s">
        <v>220</v>
      </c>
      <c r="O465" t="b">
        <v>0</v>
      </c>
      <c r="P465" t="s">
        <v>170</v>
      </c>
      <c r="Q465" s="1">
        <v>44376.852581018517</v>
      </c>
    </row>
    <row r="466" spans="1:17" ht="13.8" x14ac:dyDescent="0.25">
      <c r="A466" t="s">
        <v>927</v>
      </c>
      <c r="B466" t="s">
        <v>925</v>
      </c>
      <c r="C466" t="s">
        <v>35</v>
      </c>
      <c r="D466" t="s">
        <v>168</v>
      </c>
      <c r="E466" s="1">
        <v>42545.217233796298</v>
      </c>
      <c r="F466" t="b">
        <v>0</v>
      </c>
      <c r="G466" t="b">
        <v>0</v>
      </c>
      <c r="H466" t="s">
        <v>246</v>
      </c>
      <c r="I466" t="b">
        <v>0</v>
      </c>
      <c r="K466" s="2">
        <v>44188</v>
      </c>
      <c r="L466" t="s">
        <v>49</v>
      </c>
      <c r="M466" s="1">
        <v>44271.712337962963</v>
      </c>
      <c r="N466" t="s">
        <v>169</v>
      </c>
      <c r="O466" t="b">
        <v>0</v>
      </c>
      <c r="P466" t="s">
        <v>170</v>
      </c>
      <c r="Q466" s="1">
        <v>44376.852581018517</v>
      </c>
    </row>
    <row r="467" spans="1:17" ht="13.8" x14ac:dyDescent="0.25">
      <c r="A467" t="s">
        <v>928</v>
      </c>
      <c r="B467" t="s">
        <v>925</v>
      </c>
      <c r="D467" t="s">
        <v>168</v>
      </c>
      <c r="E467" s="1">
        <v>42545.22179398148</v>
      </c>
      <c r="F467" t="b">
        <v>0</v>
      </c>
      <c r="G467" t="b">
        <v>0</v>
      </c>
      <c r="H467" t="s">
        <v>246</v>
      </c>
      <c r="I467" t="b">
        <v>0</v>
      </c>
      <c r="K467" s="2">
        <v>43943</v>
      </c>
      <c r="L467" t="s">
        <v>49</v>
      </c>
      <c r="M467" s="1">
        <v>44307.883194444446</v>
      </c>
      <c r="N467" t="s">
        <v>220</v>
      </c>
      <c r="O467" t="b">
        <v>0</v>
      </c>
      <c r="P467" t="s">
        <v>170</v>
      </c>
      <c r="Q467" s="1">
        <v>44376.852581018517</v>
      </c>
    </row>
    <row r="468" spans="1:17" ht="13.8" x14ac:dyDescent="0.25">
      <c r="A468" t="s">
        <v>930</v>
      </c>
      <c r="B468" t="s">
        <v>925</v>
      </c>
      <c r="D468" t="s">
        <v>168</v>
      </c>
      <c r="E468" s="1">
        <v>42545.232476851852</v>
      </c>
      <c r="F468" t="b">
        <v>0</v>
      </c>
      <c r="G468" t="b">
        <v>0</v>
      </c>
      <c r="H468" t="s">
        <v>246</v>
      </c>
      <c r="I468" t="b">
        <v>0</v>
      </c>
      <c r="K468" s="2">
        <v>43564</v>
      </c>
      <c r="L468" t="s">
        <v>56</v>
      </c>
      <c r="M468" s="1">
        <v>43411.142731481479</v>
      </c>
      <c r="N468" t="s">
        <v>169</v>
      </c>
      <c r="O468" t="b">
        <v>0</v>
      </c>
      <c r="P468" t="s">
        <v>170</v>
      </c>
      <c r="Q468" s="1">
        <v>44376.852581018517</v>
      </c>
    </row>
    <row r="469" spans="1:17" ht="13.8" x14ac:dyDescent="0.25">
      <c r="A469" t="s">
        <v>932</v>
      </c>
      <c r="B469" t="s">
        <v>933</v>
      </c>
      <c r="C469" t="s">
        <v>35</v>
      </c>
      <c r="D469" t="s">
        <v>168</v>
      </c>
      <c r="E469" s="1">
        <v>42545.245046296295</v>
      </c>
      <c r="F469" t="b">
        <v>0</v>
      </c>
      <c r="G469" t="b">
        <v>0</v>
      </c>
      <c r="H469" t="s">
        <v>251</v>
      </c>
      <c r="I469" t="b">
        <v>0</v>
      </c>
      <c r="K469" s="2">
        <v>44068</v>
      </c>
      <c r="L469" t="s">
        <v>49</v>
      </c>
      <c r="M469" s="1">
        <v>44307.883194444446</v>
      </c>
      <c r="N469" t="s">
        <v>220</v>
      </c>
      <c r="O469" t="b">
        <v>0</v>
      </c>
      <c r="P469" t="s">
        <v>170</v>
      </c>
      <c r="Q469" s="1">
        <v>44376.852581018517</v>
      </c>
    </row>
    <row r="470" spans="1:17" ht="13.8" x14ac:dyDescent="0.25">
      <c r="A470" t="s">
        <v>936</v>
      </c>
      <c r="B470" t="s">
        <v>933</v>
      </c>
      <c r="D470" t="s">
        <v>168</v>
      </c>
      <c r="E470" s="1">
        <v>42545.252326388887</v>
      </c>
      <c r="F470" t="b">
        <v>0</v>
      </c>
      <c r="G470" t="b">
        <v>0</v>
      </c>
      <c r="H470" t="s">
        <v>251</v>
      </c>
      <c r="I470" t="b">
        <v>0</v>
      </c>
      <c r="K470" s="2"/>
      <c r="L470" t="s">
        <v>937</v>
      </c>
      <c r="M470" s="1">
        <v>43585.247685185182</v>
      </c>
      <c r="N470" t="s">
        <v>938</v>
      </c>
      <c r="O470" t="b">
        <v>0</v>
      </c>
      <c r="P470" t="s">
        <v>170</v>
      </c>
      <c r="Q470" s="1">
        <v>44376.852581018517</v>
      </c>
    </row>
    <row r="471" spans="1:17" ht="13.8" x14ac:dyDescent="0.25">
      <c r="A471" t="s">
        <v>939</v>
      </c>
      <c r="B471" t="s">
        <v>933</v>
      </c>
      <c r="C471" t="s">
        <v>35</v>
      </c>
      <c r="D471" t="s">
        <v>168</v>
      </c>
      <c r="E471" s="1">
        <v>42545.25439814815</v>
      </c>
      <c r="F471" t="b">
        <v>0</v>
      </c>
      <c r="G471" t="b">
        <v>0</v>
      </c>
      <c r="H471" t="s">
        <v>251</v>
      </c>
      <c r="I471" t="b">
        <v>0</v>
      </c>
      <c r="K471" s="2">
        <v>44358</v>
      </c>
      <c r="L471" t="s">
        <v>49</v>
      </c>
      <c r="M471" s="1">
        <v>44271.714224537034</v>
      </c>
      <c r="N471" t="s">
        <v>381</v>
      </c>
      <c r="O471" t="b">
        <v>0</v>
      </c>
      <c r="P471" t="s">
        <v>170</v>
      </c>
      <c r="Q471" s="1">
        <v>44376.852581018517</v>
      </c>
    </row>
    <row r="472" spans="1:17" ht="13.8" x14ac:dyDescent="0.25">
      <c r="A472" t="s">
        <v>942</v>
      </c>
      <c r="B472" t="s">
        <v>943</v>
      </c>
      <c r="D472" t="s">
        <v>168</v>
      </c>
      <c r="E472" s="1">
        <v>42545.263923611114</v>
      </c>
      <c r="F472" t="b">
        <v>0</v>
      </c>
      <c r="G472" t="b">
        <v>0</v>
      </c>
      <c r="H472" t="s">
        <v>30</v>
      </c>
      <c r="I472" t="b">
        <v>0</v>
      </c>
      <c r="K472" s="2">
        <v>43445</v>
      </c>
      <c r="L472" t="s">
        <v>49</v>
      </c>
      <c r="M472" s="1">
        <v>44356.886412037034</v>
      </c>
      <c r="N472" t="s">
        <v>390</v>
      </c>
      <c r="O472" t="b">
        <v>0</v>
      </c>
      <c r="P472" t="s">
        <v>170</v>
      </c>
      <c r="Q472" s="1">
        <v>44376.852581018517</v>
      </c>
    </row>
    <row r="473" spans="1:17" ht="13.8" x14ac:dyDescent="0.25">
      <c r="A473" t="s">
        <v>945</v>
      </c>
      <c r="B473" t="s">
        <v>943</v>
      </c>
      <c r="D473" t="s">
        <v>168</v>
      </c>
      <c r="E473" s="1">
        <v>42545.265879629631</v>
      </c>
      <c r="F473" t="b">
        <v>0</v>
      </c>
      <c r="G473" t="b">
        <v>0</v>
      </c>
      <c r="H473" t="s">
        <v>30</v>
      </c>
      <c r="I473" t="b">
        <v>0</v>
      </c>
      <c r="K473" s="2">
        <v>43880</v>
      </c>
      <c r="L473" t="s">
        <v>49</v>
      </c>
      <c r="M473" s="1">
        <v>44271.71534722222</v>
      </c>
      <c r="N473" t="s">
        <v>221</v>
      </c>
      <c r="O473" t="b">
        <v>0</v>
      </c>
      <c r="P473" t="s">
        <v>170</v>
      </c>
      <c r="Q473" s="1">
        <v>44376.852581018517</v>
      </c>
    </row>
    <row r="474" spans="1:17" ht="13.8" x14ac:dyDescent="0.25">
      <c r="A474" t="s">
        <v>947</v>
      </c>
      <c r="B474" t="s">
        <v>943</v>
      </c>
      <c r="D474" t="s">
        <v>168</v>
      </c>
      <c r="E474" s="1">
        <v>42545.267581018517</v>
      </c>
      <c r="F474" t="b">
        <v>0</v>
      </c>
      <c r="G474" t="b">
        <v>0</v>
      </c>
      <c r="H474" t="s">
        <v>30</v>
      </c>
      <c r="I474" t="b">
        <v>0</v>
      </c>
      <c r="K474" s="2">
        <v>43699</v>
      </c>
      <c r="L474" t="s">
        <v>49</v>
      </c>
      <c r="M474" s="1">
        <v>44271.71539351852</v>
      </c>
      <c r="N474" t="s">
        <v>221</v>
      </c>
      <c r="O474" t="b">
        <v>0</v>
      </c>
      <c r="P474" t="s">
        <v>170</v>
      </c>
      <c r="Q474" s="1">
        <v>44376.852581018517</v>
      </c>
    </row>
    <row r="475" spans="1:17" ht="13.8" x14ac:dyDescent="0.25">
      <c r="A475" t="s">
        <v>949</v>
      </c>
      <c r="B475" t="s">
        <v>943</v>
      </c>
      <c r="C475" t="s">
        <v>35</v>
      </c>
      <c r="D475" t="s">
        <v>168</v>
      </c>
      <c r="E475" s="1">
        <v>42545.269050925926</v>
      </c>
      <c r="F475" t="b">
        <v>0</v>
      </c>
      <c r="G475" t="b">
        <v>0</v>
      </c>
      <c r="H475" t="s">
        <v>30</v>
      </c>
      <c r="I475" t="b">
        <v>0</v>
      </c>
      <c r="K475" s="2">
        <v>43445</v>
      </c>
      <c r="L475" t="s">
        <v>49</v>
      </c>
      <c r="M475" s="1">
        <v>44271.714143518519</v>
      </c>
      <c r="N475" t="s">
        <v>381</v>
      </c>
      <c r="O475" t="b">
        <v>0</v>
      </c>
      <c r="P475" t="s">
        <v>170</v>
      </c>
      <c r="Q475" s="1">
        <v>44376.852581018517</v>
      </c>
    </row>
    <row r="476" spans="1:17" ht="13.8" x14ac:dyDescent="0.25">
      <c r="A476" t="s">
        <v>951</v>
      </c>
      <c r="B476" t="s">
        <v>943</v>
      </c>
      <c r="D476" t="s">
        <v>168</v>
      </c>
      <c r="E476" s="1">
        <v>42545.274872685186</v>
      </c>
      <c r="F476" t="b">
        <v>0</v>
      </c>
      <c r="G476" t="b">
        <v>0</v>
      </c>
      <c r="H476" t="s">
        <v>30</v>
      </c>
      <c r="I476" t="b">
        <v>0</v>
      </c>
      <c r="K476" s="2">
        <v>44264</v>
      </c>
      <c r="L476" t="s">
        <v>49</v>
      </c>
      <c r="M476" s="1">
        <v>44271.711273148147</v>
      </c>
      <c r="N476" t="s">
        <v>169</v>
      </c>
      <c r="O476" t="b">
        <v>0</v>
      </c>
      <c r="P476" t="s">
        <v>170</v>
      </c>
      <c r="Q476" s="1">
        <v>44376.852581018517</v>
      </c>
    </row>
    <row r="477" spans="1:17" ht="13.8" x14ac:dyDescent="0.25">
      <c r="A477" t="s">
        <v>953</v>
      </c>
      <c r="B477" t="s">
        <v>943</v>
      </c>
      <c r="C477" t="s">
        <v>90</v>
      </c>
      <c r="D477" t="s">
        <v>168</v>
      </c>
      <c r="E477" s="1">
        <v>42545.277812499997</v>
      </c>
      <c r="F477" t="b">
        <v>0</v>
      </c>
      <c r="G477" t="b">
        <v>0</v>
      </c>
      <c r="H477" t="s">
        <v>30</v>
      </c>
      <c r="I477" t="b">
        <v>0</v>
      </c>
      <c r="K477" s="2">
        <v>44287</v>
      </c>
      <c r="L477" t="s">
        <v>49</v>
      </c>
      <c r="M477" s="1">
        <v>44271.71539351852</v>
      </c>
      <c r="N477" t="s">
        <v>221</v>
      </c>
      <c r="O477" t="b">
        <v>0</v>
      </c>
      <c r="P477" t="s">
        <v>170</v>
      </c>
      <c r="Q477" s="1">
        <v>44376.852581018517</v>
      </c>
    </row>
    <row r="478" spans="1:17" ht="13.8" x14ac:dyDescent="0.25">
      <c r="A478" t="s">
        <v>954</v>
      </c>
      <c r="B478" t="s">
        <v>943</v>
      </c>
      <c r="C478" t="s">
        <v>35</v>
      </c>
      <c r="D478" t="s">
        <v>168</v>
      </c>
      <c r="E478" s="1">
        <v>42545.279409722221</v>
      </c>
      <c r="F478" t="b">
        <v>0</v>
      </c>
      <c r="G478" t="b">
        <v>0</v>
      </c>
      <c r="H478" t="s">
        <v>30</v>
      </c>
      <c r="I478" t="b">
        <v>0</v>
      </c>
      <c r="K478" s="2">
        <v>44372</v>
      </c>
      <c r="L478" t="s">
        <v>49</v>
      </c>
      <c r="M478" s="1">
        <v>44271.711238425924</v>
      </c>
      <c r="N478" t="s">
        <v>169</v>
      </c>
      <c r="O478" t="b">
        <v>0</v>
      </c>
      <c r="P478" t="s">
        <v>170</v>
      </c>
      <c r="Q478" s="1">
        <v>44376.852581018517</v>
      </c>
    </row>
    <row r="479" spans="1:17" ht="13.8" x14ac:dyDescent="0.25">
      <c r="A479" t="s">
        <v>956</v>
      </c>
      <c r="B479" t="s">
        <v>943</v>
      </c>
      <c r="D479" t="s">
        <v>168</v>
      </c>
      <c r="E479" s="1">
        <v>42545.281226851854</v>
      </c>
      <c r="F479" t="b">
        <v>0</v>
      </c>
      <c r="G479" t="b">
        <v>0</v>
      </c>
      <c r="H479" t="s">
        <v>30</v>
      </c>
      <c r="I479" t="b">
        <v>0</v>
      </c>
      <c r="K479" s="2">
        <v>44028</v>
      </c>
      <c r="L479" t="s">
        <v>49</v>
      </c>
      <c r="M479" s="1">
        <v>44271.711273148147</v>
      </c>
      <c r="N479" t="s">
        <v>169</v>
      </c>
      <c r="O479" t="b">
        <v>0</v>
      </c>
      <c r="P479" t="s">
        <v>170</v>
      </c>
      <c r="Q479" s="1">
        <v>44376.852581018517</v>
      </c>
    </row>
    <row r="480" spans="1:17" ht="13.8" x14ac:dyDescent="0.25">
      <c r="A480" t="s">
        <v>958</v>
      </c>
      <c r="B480" t="s">
        <v>959</v>
      </c>
      <c r="C480" t="s">
        <v>81</v>
      </c>
      <c r="D480" t="s">
        <v>32</v>
      </c>
      <c r="E480" s="1">
        <v>42545.793090277781</v>
      </c>
      <c r="F480" t="b">
        <v>0</v>
      </c>
      <c r="G480" t="b">
        <v>0</v>
      </c>
      <c r="H480" t="s">
        <v>59</v>
      </c>
      <c r="I480" t="b">
        <v>0</v>
      </c>
      <c r="K480" s="2">
        <v>43305</v>
      </c>
      <c r="L480" t="s">
        <v>960</v>
      </c>
      <c r="M480" s="1">
        <v>44369.861851851849</v>
      </c>
      <c r="N480" t="s">
        <v>29</v>
      </c>
      <c r="O480" t="b">
        <v>0</v>
      </c>
      <c r="P480" t="s">
        <v>33</v>
      </c>
      <c r="Q480" s="1">
        <v>44376.852581018517</v>
      </c>
    </row>
    <row r="481" spans="1:17" ht="13.8" x14ac:dyDescent="0.25">
      <c r="A481" t="s">
        <v>961</v>
      </c>
      <c r="B481" t="s">
        <v>959</v>
      </c>
      <c r="C481" t="s">
        <v>35</v>
      </c>
      <c r="D481" t="s">
        <v>32</v>
      </c>
      <c r="E481" s="1">
        <v>42545.81759259259</v>
      </c>
      <c r="F481" t="b">
        <v>0</v>
      </c>
      <c r="G481" t="b">
        <v>0</v>
      </c>
      <c r="H481" t="s">
        <v>59</v>
      </c>
      <c r="I481" t="b">
        <v>0</v>
      </c>
      <c r="K481" s="2">
        <v>44355</v>
      </c>
      <c r="L481" t="s">
        <v>31</v>
      </c>
      <c r="M481" s="1">
        <v>43474.898182870369</v>
      </c>
      <c r="N481" t="s">
        <v>32</v>
      </c>
      <c r="O481" t="b">
        <v>0</v>
      </c>
      <c r="P481" t="s">
        <v>33</v>
      </c>
      <c r="Q481" s="1">
        <v>44376.852581018517</v>
      </c>
    </row>
    <row r="482" spans="1:17" ht="13.8" x14ac:dyDescent="0.25">
      <c r="A482" t="s">
        <v>962</v>
      </c>
      <c r="B482" t="s">
        <v>963</v>
      </c>
      <c r="D482" t="s">
        <v>32</v>
      </c>
      <c r="E482" s="1">
        <v>42545.88076388889</v>
      </c>
      <c r="F482" t="b">
        <v>0</v>
      </c>
      <c r="G482" t="b">
        <v>0</v>
      </c>
      <c r="H482" t="s">
        <v>144</v>
      </c>
      <c r="I482" t="b">
        <v>0</v>
      </c>
      <c r="K482" s="2">
        <v>44356</v>
      </c>
      <c r="L482" t="s">
        <v>31</v>
      </c>
      <c r="M482" s="1">
        <v>44090.64099537037</v>
      </c>
      <c r="N482" t="s">
        <v>66</v>
      </c>
      <c r="O482" t="b">
        <v>0</v>
      </c>
      <c r="P482" t="s">
        <v>33</v>
      </c>
      <c r="Q482" s="1">
        <v>44376.852581018517</v>
      </c>
    </row>
    <row r="483" spans="1:17" ht="13.8" x14ac:dyDescent="0.25">
      <c r="A483" t="s">
        <v>964</v>
      </c>
      <c r="B483" t="s">
        <v>963</v>
      </c>
      <c r="C483" t="s">
        <v>81</v>
      </c>
      <c r="D483" t="s">
        <v>168</v>
      </c>
      <c r="E483" s="1">
        <v>42548.03701388889</v>
      </c>
      <c r="F483" t="b">
        <v>0</v>
      </c>
      <c r="G483" t="b">
        <v>0</v>
      </c>
      <c r="H483" t="s">
        <v>144</v>
      </c>
      <c r="I483" t="b">
        <v>1</v>
      </c>
      <c r="K483" s="2">
        <v>44356</v>
      </c>
      <c r="L483" t="s">
        <v>49</v>
      </c>
      <c r="M483" s="1">
        <v>44292.709988425922</v>
      </c>
      <c r="N483" t="s">
        <v>221</v>
      </c>
      <c r="O483" t="b">
        <v>0</v>
      </c>
      <c r="P483" t="s">
        <v>170</v>
      </c>
      <c r="Q483" s="1">
        <v>44376.852581018517</v>
      </c>
    </row>
    <row r="484" spans="1:17" ht="13.8" x14ac:dyDescent="0.25">
      <c r="A484" t="s">
        <v>967</v>
      </c>
      <c r="B484" t="s">
        <v>963</v>
      </c>
      <c r="C484" t="s">
        <v>90</v>
      </c>
      <c r="D484" t="s">
        <v>168</v>
      </c>
      <c r="E484" s="1">
        <v>42548.059571759259</v>
      </c>
      <c r="F484" t="b">
        <v>0</v>
      </c>
      <c r="G484" t="b">
        <v>0</v>
      </c>
      <c r="H484" t="s">
        <v>144</v>
      </c>
      <c r="I484" t="b">
        <v>0</v>
      </c>
      <c r="K484" s="2">
        <v>44372</v>
      </c>
      <c r="L484" t="s">
        <v>49</v>
      </c>
      <c r="M484" s="1">
        <v>44271.711238425924</v>
      </c>
      <c r="N484" t="s">
        <v>169</v>
      </c>
      <c r="O484" t="b">
        <v>0</v>
      </c>
      <c r="P484" t="s">
        <v>170</v>
      </c>
      <c r="Q484" s="1">
        <v>44376.852581018517</v>
      </c>
    </row>
    <row r="485" spans="1:17" ht="13.8" x14ac:dyDescent="0.25">
      <c r="A485" t="s">
        <v>970</v>
      </c>
      <c r="B485" t="s">
        <v>963</v>
      </c>
      <c r="D485" t="s">
        <v>168</v>
      </c>
      <c r="E485" s="1">
        <v>42548.059571759259</v>
      </c>
      <c r="F485" t="b">
        <v>0</v>
      </c>
      <c r="G485" t="b">
        <v>0</v>
      </c>
      <c r="H485" t="s">
        <v>144</v>
      </c>
      <c r="I485" t="b">
        <v>0</v>
      </c>
      <c r="K485" s="2">
        <v>43445</v>
      </c>
      <c r="L485" t="s">
        <v>49</v>
      </c>
      <c r="M485" s="1">
        <v>44271.712175925924</v>
      </c>
      <c r="N485" t="s">
        <v>169</v>
      </c>
      <c r="O485" t="b">
        <v>0</v>
      </c>
      <c r="P485" t="s">
        <v>170</v>
      </c>
      <c r="Q485" s="1">
        <v>44376.852581018517</v>
      </c>
    </row>
    <row r="486" spans="1:17" ht="13.8" x14ac:dyDescent="0.25">
      <c r="A486" t="s">
        <v>971</v>
      </c>
      <c r="B486" t="s">
        <v>963</v>
      </c>
      <c r="C486" t="s">
        <v>35</v>
      </c>
      <c r="D486" t="s">
        <v>168</v>
      </c>
      <c r="E486" s="1">
        <v>42548.059571759259</v>
      </c>
      <c r="F486" t="b">
        <v>0</v>
      </c>
      <c r="G486" t="b">
        <v>0</v>
      </c>
      <c r="H486" t="s">
        <v>144</v>
      </c>
      <c r="I486" t="b">
        <v>0</v>
      </c>
      <c r="K486" s="2">
        <v>44375</v>
      </c>
      <c r="L486" t="s">
        <v>283</v>
      </c>
      <c r="M486" s="1">
        <v>44291.759560185186</v>
      </c>
      <c r="N486" t="s">
        <v>381</v>
      </c>
      <c r="O486" t="b">
        <v>0</v>
      </c>
      <c r="P486" t="s">
        <v>170</v>
      </c>
      <c r="Q486" s="1">
        <v>44376.852581018517</v>
      </c>
    </row>
    <row r="487" spans="1:17" ht="13.8" x14ac:dyDescent="0.25">
      <c r="A487" t="s">
        <v>974</v>
      </c>
      <c r="B487" t="s">
        <v>975</v>
      </c>
      <c r="D487" t="s">
        <v>168</v>
      </c>
      <c r="E487" s="1">
        <v>42548.059571759259</v>
      </c>
      <c r="F487" t="b">
        <v>0</v>
      </c>
      <c r="G487" t="b">
        <v>0</v>
      </c>
      <c r="H487" t="s">
        <v>144</v>
      </c>
      <c r="I487" t="b">
        <v>0</v>
      </c>
      <c r="K487" s="2">
        <v>43579</v>
      </c>
      <c r="L487" t="s">
        <v>49</v>
      </c>
      <c r="M487" s="1">
        <v>44356.886412037034</v>
      </c>
      <c r="N487" t="s">
        <v>390</v>
      </c>
      <c r="O487" t="b">
        <v>0</v>
      </c>
      <c r="P487" t="s">
        <v>170</v>
      </c>
      <c r="Q487" s="1">
        <v>44376.852581018517</v>
      </c>
    </row>
    <row r="488" spans="1:17" ht="13.8" x14ac:dyDescent="0.25">
      <c r="A488" t="s">
        <v>978</v>
      </c>
      <c r="B488" t="s">
        <v>975</v>
      </c>
      <c r="D488" t="s">
        <v>168</v>
      </c>
      <c r="E488" s="1">
        <v>42548.059571759259</v>
      </c>
      <c r="F488" t="b">
        <v>0</v>
      </c>
      <c r="G488" t="b">
        <v>0</v>
      </c>
      <c r="H488" t="s">
        <v>144</v>
      </c>
      <c r="I488" t="b">
        <v>0</v>
      </c>
      <c r="K488" s="2">
        <v>44068</v>
      </c>
      <c r="L488" t="s">
        <v>49</v>
      </c>
      <c r="M488" s="1">
        <v>44297.83829861111</v>
      </c>
      <c r="N488" t="s">
        <v>169</v>
      </c>
      <c r="O488" t="b">
        <v>0</v>
      </c>
      <c r="P488" t="s">
        <v>170</v>
      </c>
      <c r="Q488" s="1">
        <v>44376.852581018517</v>
      </c>
    </row>
    <row r="489" spans="1:17" ht="13.8" x14ac:dyDescent="0.25">
      <c r="A489" t="s">
        <v>979</v>
      </c>
      <c r="B489" t="s">
        <v>975</v>
      </c>
      <c r="D489" t="s">
        <v>168</v>
      </c>
      <c r="E489" s="1">
        <v>42548.059571759259</v>
      </c>
      <c r="F489" t="b">
        <v>0</v>
      </c>
      <c r="G489" t="b">
        <v>0</v>
      </c>
      <c r="H489" t="s">
        <v>144</v>
      </c>
      <c r="I489" t="b">
        <v>0</v>
      </c>
      <c r="K489" s="2">
        <v>43445</v>
      </c>
      <c r="L489" t="s">
        <v>56</v>
      </c>
      <c r="M489" s="1">
        <v>43411.142754629633</v>
      </c>
      <c r="N489" t="s">
        <v>168</v>
      </c>
      <c r="O489" t="b">
        <v>0</v>
      </c>
      <c r="P489" t="s">
        <v>170</v>
      </c>
      <c r="Q489" s="1">
        <v>44376.852581018517</v>
      </c>
    </row>
    <row r="490" spans="1:17" ht="13.8" x14ac:dyDescent="0.25">
      <c r="A490" t="s">
        <v>980</v>
      </c>
      <c r="B490" t="s">
        <v>975</v>
      </c>
      <c r="D490" t="s">
        <v>168</v>
      </c>
      <c r="E490" s="1">
        <v>42548.059571759259</v>
      </c>
      <c r="F490" t="b">
        <v>0</v>
      </c>
      <c r="G490" t="b">
        <v>0</v>
      </c>
      <c r="H490" t="s">
        <v>144</v>
      </c>
      <c r="I490" t="b">
        <v>0</v>
      </c>
      <c r="K490" s="2">
        <v>44368</v>
      </c>
      <c r="L490" t="s">
        <v>49</v>
      </c>
      <c r="M490" s="1">
        <v>44271.712326388886</v>
      </c>
      <c r="N490" t="s">
        <v>169</v>
      </c>
      <c r="O490" t="b">
        <v>0</v>
      </c>
      <c r="P490" t="s">
        <v>170</v>
      </c>
      <c r="Q490" s="1">
        <v>44376.852581018517</v>
      </c>
    </row>
    <row r="491" spans="1:17" ht="13.8" x14ac:dyDescent="0.25">
      <c r="A491" t="s">
        <v>981</v>
      </c>
      <c r="B491" t="s">
        <v>193</v>
      </c>
      <c r="C491" t="s">
        <v>35</v>
      </c>
      <c r="D491" t="s">
        <v>168</v>
      </c>
      <c r="E491" s="1">
        <v>42548.059571759259</v>
      </c>
      <c r="F491" t="b">
        <v>0</v>
      </c>
      <c r="G491" t="b">
        <v>0</v>
      </c>
      <c r="H491" t="s">
        <v>30</v>
      </c>
      <c r="I491" t="b">
        <v>0</v>
      </c>
      <c r="K491" s="2">
        <v>44356</v>
      </c>
      <c r="L491" t="s">
        <v>283</v>
      </c>
      <c r="M491" s="1">
        <v>44292.931620370371</v>
      </c>
      <c r="N491" t="s">
        <v>381</v>
      </c>
      <c r="O491" t="b">
        <v>0</v>
      </c>
      <c r="P491" t="s">
        <v>170</v>
      </c>
      <c r="Q491" s="1">
        <v>44376.852581018517</v>
      </c>
    </row>
    <row r="492" spans="1:17" ht="13.8" x14ac:dyDescent="0.25">
      <c r="A492" t="s">
        <v>983</v>
      </c>
      <c r="B492" t="s">
        <v>193</v>
      </c>
      <c r="D492" t="s">
        <v>168</v>
      </c>
      <c r="E492" s="1">
        <v>42548.059571759259</v>
      </c>
      <c r="F492" t="b">
        <v>0</v>
      </c>
      <c r="G492" t="b">
        <v>0</v>
      </c>
      <c r="H492" t="s">
        <v>30</v>
      </c>
      <c r="I492" t="b">
        <v>0</v>
      </c>
      <c r="K492" s="2"/>
      <c r="L492" t="s">
        <v>49</v>
      </c>
      <c r="M492" s="1">
        <v>44356.886412037034</v>
      </c>
      <c r="N492" t="s">
        <v>390</v>
      </c>
      <c r="O492" t="b">
        <v>0</v>
      </c>
      <c r="P492" t="s">
        <v>170</v>
      </c>
      <c r="Q492" s="1">
        <v>44376.852581018517</v>
      </c>
    </row>
    <row r="493" spans="1:17" ht="13.8" x14ac:dyDescent="0.25">
      <c r="A493" t="s">
        <v>985</v>
      </c>
      <c r="B493" t="s">
        <v>193</v>
      </c>
      <c r="D493" t="s">
        <v>168</v>
      </c>
      <c r="E493" s="1">
        <v>42548.059571759259</v>
      </c>
      <c r="F493" t="b">
        <v>0</v>
      </c>
      <c r="G493" t="b">
        <v>0</v>
      </c>
      <c r="H493" t="s">
        <v>30</v>
      </c>
      <c r="I493" t="b">
        <v>0</v>
      </c>
      <c r="K493" s="2">
        <v>44207</v>
      </c>
      <c r="L493" t="s">
        <v>49</v>
      </c>
      <c r="M493" s="1">
        <v>44271.71303240741</v>
      </c>
      <c r="N493" t="s">
        <v>381</v>
      </c>
      <c r="O493" t="b">
        <v>0</v>
      </c>
      <c r="P493" t="s">
        <v>170</v>
      </c>
      <c r="Q493" s="1">
        <v>44376.852581018517</v>
      </c>
    </row>
    <row r="494" spans="1:17" ht="13.8" x14ac:dyDescent="0.25">
      <c r="A494" t="s">
        <v>986</v>
      </c>
      <c r="B494" t="s">
        <v>193</v>
      </c>
      <c r="C494" t="s">
        <v>35</v>
      </c>
      <c r="D494" t="s">
        <v>168</v>
      </c>
      <c r="E494" s="1">
        <v>42548.059571759259</v>
      </c>
      <c r="F494" t="b">
        <v>0</v>
      </c>
      <c r="G494" t="b">
        <v>0</v>
      </c>
      <c r="H494" t="s">
        <v>30</v>
      </c>
      <c r="I494" t="b">
        <v>0</v>
      </c>
      <c r="K494" s="2">
        <v>44371</v>
      </c>
      <c r="L494" t="s">
        <v>49</v>
      </c>
      <c r="M494" s="1">
        <v>44297.837673611109</v>
      </c>
      <c r="N494" t="s">
        <v>169</v>
      </c>
      <c r="O494" t="b">
        <v>0</v>
      </c>
      <c r="P494" t="s">
        <v>170</v>
      </c>
      <c r="Q494" s="1">
        <v>44376.852581018517</v>
      </c>
    </row>
    <row r="495" spans="1:17" ht="13.8" x14ac:dyDescent="0.25">
      <c r="A495" t="s">
        <v>988</v>
      </c>
      <c r="B495" t="s">
        <v>193</v>
      </c>
      <c r="C495" t="s">
        <v>81</v>
      </c>
      <c r="D495" t="s">
        <v>168</v>
      </c>
      <c r="E495" s="1">
        <v>42548.059571759259</v>
      </c>
      <c r="F495" t="b">
        <v>0</v>
      </c>
      <c r="G495" t="b">
        <v>0</v>
      </c>
      <c r="H495" t="s">
        <v>30</v>
      </c>
      <c r="I495" t="b">
        <v>0</v>
      </c>
      <c r="K495" s="2">
        <v>44270</v>
      </c>
      <c r="L495" t="s">
        <v>49</v>
      </c>
      <c r="M495" s="1">
        <v>44271.712233796294</v>
      </c>
      <c r="N495" t="s">
        <v>169</v>
      </c>
      <c r="O495" t="b">
        <v>0</v>
      </c>
      <c r="P495" t="s">
        <v>170</v>
      </c>
      <c r="Q495" s="1">
        <v>44376.852581018517</v>
      </c>
    </row>
    <row r="496" spans="1:17" ht="13.8" x14ac:dyDescent="0.25">
      <c r="A496" t="s">
        <v>990</v>
      </c>
      <c r="B496" t="s">
        <v>991</v>
      </c>
      <c r="D496" t="s">
        <v>168</v>
      </c>
      <c r="E496" s="1">
        <v>42548.059571759259</v>
      </c>
      <c r="F496" t="b">
        <v>0</v>
      </c>
      <c r="G496" t="b">
        <v>0</v>
      </c>
      <c r="H496" t="s">
        <v>59</v>
      </c>
      <c r="I496" t="b">
        <v>0</v>
      </c>
      <c r="K496" s="2">
        <v>43445</v>
      </c>
      <c r="L496" t="s">
        <v>49</v>
      </c>
      <c r="M496" s="1">
        <v>44288.524097222224</v>
      </c>
      <c r="N496" t="s">
        <v>420</v>
      </c>
      <c r="O496" t="b">
        <v>0</v>
      </c>
      <c r="P496" t="s">
        <v>170</v>
      </c>
      <c r="Q496" s="1">
        <v>44376.852581018517</v>
      </c>
    </row>
    <row r="497" spans="1:17" ht="13.8" x14ac:dyDescent="0.25">
      <c r="A497" t="s">
        <v>994</v>
      </c>
      <c r="B497" t="s">
        <v>995</v>
      </c>
      <c r="D497" t="s">
        <v>168</v>
      </c>
      <c r="E497" s="1">
        <v>42548.080127314817</v>
      </c>
      <c r="F497" t="b">
        <v>0</v>
      </c>
      <c r="G497" t="b">
        <v>0</v>
      </c>
      <c r="H497" t="s">
        <v>144</v>
      </c>
      <c r="I497" t="b">
        <v>0</v>
      </c>
      <c r="K497" s="2"/>
      <c r="L497" t="s">
        <v>49</v>
      </c>
      <c r="M497" s="1">
        <v>44297.878125000003</v>
      </c>
      <c r="N497" t="s">
        <v>168</v>
      </c>
      <c r="O497" t="b">
        <v>0</v>
      </c>
      <c r="P497" t="s">
        <v>170</v>
      </c>
      <c r="Q497" s="1">
        <v>44376.852581018517</v>
      </c>
    </row>
    <row r="498" spans="1:17" ht="13.8" x14ac:dyDescent="0.25">
      <c r="A498" t="s">
        <v>996</v>
      </c>
      <c r="B498" t="s">
        <v>995</v>
      </c>
      <c r="D498" t="s">
        <v>168</v>
      </c>
      <c r="E498" s="1">
        <v>42548.080127314817</v>
      </c>
      <c r="F498" t="b">
        <v>0</v>
      </c>
      <c r="G498" t="b">
        <v>0</v>
      </c>
      <c r="H498" t="s">
        <v>144</v>
      </c>
      <c r="I498" t="b">
        <v>0</v>
      </c>
      <c r="K498" s="2">
        <v>43445</v>
      </c>
      <c r="L498" t="s">
        <v>49</v>
      </c>
      <c r="M498" s="1">
        <v>44271.712233796294</v>
      </c>
      <c r="N498" t="s">
        <v>169</v>
      </c>
      <c r="O498" t="b">
        <v>0</v>
      </c>
      <c r="P498" t="s">
        <v>170</v>
      </c>
      <c r="Q498" s="1">
        <v>44376.852581018517</v>
      </c>
    </row>
    <row r="499" spans="1:17" ht="13.8" x14ac:dyDescent="0.25">
      <c r="A499" t="s">
        <v>998</v>
      </c>
      <c r="B499" t="s">
        <v>995</v>
      </c>
      <c r="D499" t="s">
        <v>168</v>
      </c>
      <c r="E499" s="1">
        <v>42548.080127314817</v>
      </c>
      <c r="F499" t="b">
        <v>0</v>
      </c>
      <c r="G499" t="b">
        <v>0</v>
      </c>
      <c r="H499" t="s">
        <v>144</v>
      </c>
      <c r="I499" t="b">
        <v>0</v>
      </c>
      <c r="K499" s="2">
        <v>43670</v>
      </c>
      <c r="L499" t="s">
        <v>49</v>
      </c>
      <c r="M499" s="1">
        <v>44297.878136574072</v>
      </c>
      <c r="N499" t="s">
        <v>168</v>
      </c>
      <c r="O499" t="b">
        <v>0</v>
      </c>
      <c r="P499" t="s">
        <v>170</v>
      </c>
      <c r="Q499" s="1">
        <v>44376.852581018517</v>
      </c>
    </row>
    <row r="500" spans="1:17" ht="13.8" x14ac:dyDescent="0.25">
      <c r="A500" t="s">
        <v>999</v>
      </c>
      <c r="B500" t="s">
        <v>995</v>
      </c>
      <c r="C500" t="s">
        <v>35</v>
      </c>
      <c r="D500" t="s">
        <v>168</v>
      </c>
      <c r="E500" s="1">
        <v>42548.087407407409</v>
      </c>
      <c r="F500" t="b">
        <v>0</v>
      </c>
      <c r="G500" t="b">
        <v>0</v>
      </c>
      <c r="H500" t="s">
        <v>144</v>
      </c>
      <c r="I500" t="b">
        <v>0</v>
      </c>
      <c r="K500" s="2">
        <v>43504</v>
      </c>
      <c r="L500" t="s">
        <v>49</v>
      </c>
      <c r="M500" s="1">
        <v>44307.883194444446</v>
      </c>
      <c r="N500" t="s">
        <v>220</v>
      </c>
      <c r="O500" t="b">
        <v>0</v>
      </c>
      <c r="P500" t="s">
        <v>170</v>
      </c>
      <c r="Q500" s="1">
        <v>44376.852581018517</v>
      </c>
    </row>
    <row r="501" spans="1:17" ht="13.8" x14ac:dyDescent="0.25">
      <c r="A501" t="s">
        <v>1000</v>
      </c>
      <c r="B501" t="s">
        <v>995</v>
      </c>
      <c r="C501" t="s">
        <v>35</v>
      </c>
      <c r="D501" t="s">
        <v>168</v>
      </c>
      <c r="E501" s="1">
        <v>42548.087407407409</v>
      </c>
      <c r="F501" t="b">
        <v>0</v>
      </c>
      <c r="G501" t="b">
        <v>0</v>
      </c>
      <c r="H501" t="s">
        <v>144</v>
      </c>
      <c r="I501" t="b">
        <v>0</v>
      </c>
      <c r="K501" s="2">
        <v>43445</v>
      </c>
      <c r="L501" t="s">
        <v>49</v>
      </c>
      <c r="M501" s="1">
        <v>44297.87809027778</v>
      </c>
      <c r="N501" t="s">
        <v>168</v>
      </c>
      <c r="O501" t="b">
        <v>0</v>
      </c>
      <c r="P501" t="s">
        <v>170</v>
      </c>
      <c r="Q501" s="1">
        <v>44376.852581018517</v>
      </c>
    </row>
    <row r="502" spans="1:17" ht="13.8" x14ac:dyDescent="0.25">
      <c r="A502" t="s">
        <v>1001</v>
      </c>
      <c r="B502" t="s">
        <v>995</v>
      </c>
      <c r="D502" t="s">
        <v>168</v>
      </c>
      <c r="E502" s="1">
        <v>42548.087407407409</v>
      </c>
      <c r="F502" t="b">
        <v>0</v>
      </c>
      <c r="G502" t="b">
        <v>0</v>
      </c>
      <c r="H502" t="s">
        <v>144</v>
      </c>
      <c r="I502" t="b">
        <v>0</v>
      </c>
      <c r="K502" s="2">
        <v>44372</v>
      </c>
      <c r="L502" t="s">
        <v>49</v>
      </c>
      <c r="M502" s="1">
        <v>44307.883194444446</v>
      </c>
      <c r="N502" t="s">
        <v>220</v>
      </c>
      <c r="O502" t="b">
        <v>0</v>
      </c>
      <c r="P502" t="s">
        <v>170</v>
      </c>
      <c r="Q502" s="1">
        <v>44376.852581018517</v>
      </c>
    </row>
    <row r="503" spans="1:17" ht="13.8" x14ac:dyDescent="0.25">
      <c r="A503" t="s">
        <v>1003</v>
      </c>
      <c r="B503" t="s">
        <v>141</v>
      </c>
      <c r="C503" t="s">
        <v>35</v>
      </c>
      <c r="D503" t="s">
        <v>168</v>
      </c>
      <c r="E503" s="1">
        <v>42548.087407407409</v>
      </c>
      <c r="F503" t="b">
        <v>0</v>
      </c>
      <c r="G503" t="b">
        <v>0</v>
      </c>
      <c r="H503" t="s">
        <v>144</v>
      </c>
      <c r="I503" t="b">
        <v>0</v>
      </c>
      <c r="K503" s="2">
        <v>43445</v>
      </c>
      <c r="L503" t="s">
        <v>49</v>
      </c>
      <c r="M503" s="1">
        <v>44271.711238425924</v>
      </c>
      <c r="N503" t="s">
        <v>169</v>
      </c>
      <c r="O503" t="b">
        <v>0</v>
      </c>
      <c r="P503" t="s">
        <v>170</v>
      </c>
      <c r="Q503" s="1">
        <v>44376.852581018517</v>
      </c>
    </row>
    <row r="504" spans="1:17" ht="13.8" x14ac:dyDescent="0.25">
      <c r="A504" t="s">
        <v>1004</v>
      </c>
      <c r="B504" t="s">
        <v>141</v>
      </c>
      <c r="D504" t="s">
        <v>168</v>
      </c>
      <c r="E504" s="1">
        <v>42548.087407407409</v>
      </c>
      <c r="F504" t="b">
        <v>0</v>
      </c>
      <c r="G504" t="b">
        <v>0</v>
      </c>
      <c r="H504" t="s">
        <v>144</v>
      </c>
      <c r="I504" t="b">
        <v>0</v>
      </c>
      <c r="K504" s="2">
        <v>43445</v>
      </c>
      <c r="L504" t="s">
        <v>49</v>
      </c>
      <c r="M504" s="1">
        <v>44271.711238425924</v>
      </c>
      <c r="N504" t="s">
        <v>169</v>
      </c>
      <c r="O504" t="b">
        <v>0</v>
      </c>
      <c r="P504" t="s">
        <v>170</v>
      </c>
      <c r="Q504" s="1">
        <v>44376.852581018517</v>
      </c>
    </row>
    <row r="505" spans="1:17" ht="13.8" x14ac:dyDescent="0.25">
      <c r="A505" t="s">
        <v>1005</v>
      </c>
      <c r="B505" t="s">
        <v>141</v>
      </c>
      <c r="C505" t="s">
        <v>35</v>
      </c>
      <c r="D505" t="s">
        <v>168</v>
      </c>
      <c r="E505" s="1">
        <v>42548.087407407409</v>
      </c>
      <c r="F505" t="b">
        <v>0</v>
      </c>
      <c r="G505" t="b">
        <v>0</v>
      </c>
      <c r="H505" t="s">
        <v>144</v>
      </c>
      <c r="I505" t="b">
        <v>0</v>
      </c>
      <c r="K505" s="2">
        <v>44244</v>
      </c>
      <c r="L505" t="s">
        <v>49</v>
      </c>
      <c r="M505" s="1">
        <v>44271.712326388886</v>
      </c>
      <c r="N505" t="s">
        <v>169</v>
      </c>
      <c r="O505" t="b">
        <v>0</v>
      </c>
      <c r="P505" t="s">
        <v>170</v>
      </c>
      <c r="Q505" s="1">
        <v>44376.852581018517</v>
      </c>
    </row>
    <row r="506" spans="1:17" ht="13.8" x14ac:dyDescent="0.25">
      <c r="A506" t="s">
        <v>1006</v>
      </c>
      <c r="B506" t="s">
        <v>141</v>
      </c>
      <c r="D506" t="s">
        <v>168</v>
      </c>
      <c r="E506" s="1">
        <v>42548.087407407409</v>
      </c>
      <c r="F506" t="b">
        <v>0</v>
      </c>
      <c r="G506" t="b">
        <v>0</v>
      </c>
      <c r="H506" t="s">
        <v>144</v>
      </c>
      <c r="I506" t="b">
        <v>0</v>
      </c>
      <c r="K506" s="2">
        <v>43445</v>
      </c>
      <c r="L506" t="s">
        <v>49</v>
      </c>
      <c r="M506" s="1">
        <v>44307.883194444446</v>
      </c>
      <c r="N506" t="s">
        <v>220</v>
      </c>
      <c r="O506" t="b">
        <v>0</v>
      </c>
      <c r="P506" t="s">
        <v>170</v>
      </c>
      <c r="Q506" s="1">
        <v>44376.852581018517</v>
      </c>
    </row>
    <row r="507" spans="1:17" ht="13.8" x14ac:dyDescent="0.25">
      <c r="A507" t="s">
        <v>1008</v>
      </c>
      <c r="B507" t="s">
        <v>141</v>
      </c>
      <c r="D507" t="s">
        <v>168</v>
      </c>
      <c r="E507" s="1">
        <v>42548.087407407409</v>
      </c>
      <c r="F507" t="b">
        <v>0</v>
      </c>
      <c r="G507" t="b">
        <v>0</v>
      </c>
      <c r="H507" t="s">
        <v>144</v>
      </c>
      <c r="I507" t="b">
        <v>0</v>
      </c>
      <c r="K507" s="2">
        <v>43445</v>
      </c>
      <c r="L507" t="s">
        <v>49</v>
      </c>
      <c r="M507" s="1">
        <v>44307.883194444446</v>
      </c>
      <c r="N507" t="s">
        <v>220</v>
      </c>
      <c r="O507" t="b">
        <v>0</v>
      </c>
      <c r="P507" t="s">
        <v>170</v>
      </c>
      <c r="Q507" s="1">
        <v>44376.852581018517</v>
      </c>
    </row>
    <row r="508" spans="1:17" ht="13.8" x14ac:dyDescent="0.25">
      <c r="A508" t="s">
        <v>1009</v>
      </c>
      <c r="B508" t="s">
        <v>69</v>
      </c>
      <c r="D508" t="s">
        <v>168</v>
      </c>
      <c r="E508" s="1">
        <v>42548.087407407409</v>
      </c>
      <c r="F508" t="b">
        <v>0</v>
      </c>
      <c r="G508" t="b">
        <v>0</v>
      </c>
      <c r="H508" t="s">
        <v>71</v>
      </c>
      <c r="I508" t="b">
        <v>0</v>
      </c>
      <c r="K508" s="2">
        <v>43445</v>
      </c>
      <c r="L508" t="s">
        <v>49</v>
      </c>
      <c r="M508" s="1">
        <v>44307.883194444446</v>
      </c>
      <c r="N508" t="s">
        <v>220</v>
      </c>
      <c r="O508" t="b">
        <v>0</v>
      </c>
      <c r="P508" t="s">
        <v>170</v>
      </c>
      <c r="Q508" s="1">
        <v>44376.852581018517</v>
      </c>
    </row>
    <row r="509" spans="1:17" ht="13.8" x14ac:dyDescent="0.25">
      <c r="A509" t="s">
        <v>1010</v>
      </c>
      <c r="B509" t="s">
        <v>975</v>
      </c>
      <c r="D509" t="s">
        <v>168</v>
      </c>
      <c r="E509" s="1">
        <v>42548.087407407409</v>
      </c>
      <c r="F509" t="b">
        <v>0</v>
      </c>
      <c r="G509" t="b">
        <v>0</v>
      </c>
      <c r="H509" t="s">
        <v>144</v>
      </c>
      <c r="I509" t="b">
        <v>0</v>
      </c>
      <c r="K509" s="2">
        <v>43445</v>
      </c>
      <c r="L509" t="s">
        <v>49</v>
      </c>
      <c r="M509" s="1">
        <v>44356.886412037034</v>
      </c>
      <c r="N509" t="s">
        <v>390</v>
      </c>
      <c r="O509" t="b">
        <v>0</v>
      </c>
      <c r="P509" t="s">
        <v>170</v>
      </c>
      <c r="Q509" s="1">
        <v>44376.852581018517</v>
      </c>
    </row>
    <row r="510" spans="1:17" ht="13.8" x14ac:dyDescent="0.25">
      <c r="A510" t="s">
        <v>1012</v>
      </c>
      <c r="B510" t="s">
        <v>975</v>
      </c>
      <c r="D510" t="s">
        <v>168</v>
      </c>
      <c r="E510" s="1">
        <v>42548.087407407409</v>
      </c>
      <c r="F510" t="b">
        <v>0</v>
      </c>
      <c r="G510" t="b">
        <v>0</v>
      </c>
      <c r="H510" t="s">
        <v>144</v>
      </c>
      <c r="I510" t="b">
        <v>0</v>
      </c>
      <c r="K510" s="2"/>
      <c r="L510" t="s">
        <v>49</v>
      </c>
      <c r="M510" s="1">
        <v>44356.886412037034</v>
      </c>
      <c r="N510" t="s">
        <v>390</v>
      </c>
      <c r="O510" t="b">
        <v>0</v>
      </c>
      <c r="P510" t="s">
        <v>170</v>
      </c>
      <c r="Q510" s="1">
        <v>44376.852581018517</v>
      </c>
    </row>
    <row r="511" spans="1:17" ht="13.8" x14ac:dyDescent="0.25">
      <c r="A511" t="s">
        <v>1013</v>
      </c>
      <c r="B511" t="s">
        <v>975</v>
      </c>
      <c r="D511" t="s">
        <v>168</v>
      </c>
      <c r="E511" s="1">
        <v>42548.087407407409</v>
      </c>
      <c r="F511" t="b">
        <v>0</v>
      </c>
      <c r="G511" t="b">
        <v>0</v>
      </c>
      <c r="H511" t="s">
        <v>144</v>
      </c>
      <c r="I511" t="b">
        <v>0</v>
      </c>
      <c r="K511" s="2">
        <v>43445</v>
      </c>
      <c r="L511" t="s">
        <v>49</v>
      </c>
      <c r="M511" s="1">
        <v>44307.883194444446</v>
      </c>
      <c r="N511" t="s">
        <v>220</v>
      </c>
      <c r="O511" t="b">
        <v>0</v>
      </c>
      <c r="P511" t="s">
        <v>170</v>
      </c>
      <c r="Q511" s="1">
        <v>44376.852581018517</v>
      </c>
    </row>
    <row r="512" spans="1:17" ht="13.8" x14ac:dyDescent="0.25">
      <c r="A512" t="s">
        <v>1015</v>
      </c>
      <c r="B512" t="s">
        <v>1016</v>
      </c>
      <c r="D512" t="s">
        <v>168</v>
      </c>
      <c r="E512" s="1">
        <v>42548.087407407409</v>
      </c>
      <c r="F512" t="b">
        <v>0</v>
      </c>
      <c r="G512" t="b">
        <v>0</v>
      </c>
      <c r="H512" t="s">
        <v>144</v>
      </c>
      <c r="I512" t="b">
        <v>0</v>
      </c>
      <c r="K512" s="2">
        <v>43445</v>
      </c>
      <c r="L512" t="s">
        <v>49</v>
      </c>
      <c r="M512" s="1">
        <v>44356.886412037034</v>
      </c>
      <c r="N512" t="s">
        <v>390</v>
      </c>
      <c r="O512" t="b">
        <v>0</v>
      </c>
      <c r="P512" t="s">
        <v>170</v>
      </c>
      <c r="Q512" s="1">
        <v>44376.852581018517</v>
      </c>
    </row>
    <row r="513" spans="1:17" ht="13.8" x14ac:dyDescent="0.25">
      <c r="A513" t="s">
        <v>1018</v>
      </c>
      <c r="B513" t="s">
        <v>1016</v>
      </c>
      <c r="D513" t="s">
        <v>168</v>
      </c>
      <c r="E513" s="1">
        <v>42548.087407407409</v>
      </c>
      <c r="F513" t="b">
        <v>0</v>
      </c>
      <c r="G513" t="b">
        <v>0</v>
      </c>
      <c r="H513" t="s">
        <v>144</v>
      </c>
      <c r="I513" t="b">
        <v>0</v>
      </c>
      <c r="K513" s="2">
        <v>43445</v>
      </c>
      <c r="L513" t="s">
        <v>56</v>
      </c>
      <c r="M513" s="1">
        <v>43411.142696759256</v>
      </c>
      <c r="N513" t="s">
        <v>169</v>
      </c>
      <c r="O513" t="b">
        <v>0</v>
      </c>
      <c r="P513" t="s">
        <v>170</v>
      </c>
      <c r="Q513" s="1">
        <v>44376.852581018517</v>
      </c>
    </row>
    <row r="514" spans="1:17" ht="13.8" x14ac:dyDescent="0.25">
      <c r="A514" t="s">
        <v>1020</v>
      </c>
      <c r="B514" t="s">
        <v>1016</v>
      </c>
      <c r="D514" t="s">
        <v>168</v>
      </c>
      <c r="E514" s="1">
        <v>42548.087407407409</v>
      </c>
      <c r="F514" t="b">
        <v>0</v>
      </c>
      <c r="G514" t="b">
        <v>0</v>
      </c>
      <c r="H514" t="s">
        <v>144</v>
      </c>
      <c r="I514" t="b">
        <v>0</v>
      </c>
      <c r="K514" s="2">
        <v>43445</v>
      </c>
      <c r="L514" t="s">
        <v>283</v>
      </c>
      <c r="M514" s="1">
        <v>44068.884756944448</v>
      </c>
      <c r="N514" t="s">
        <v>169</v>
      </c>
      <c r="O514" t="b">
        <v>0</v>
      </c>
      <c r="P514" t="s">
        <v>170</v>
      </c>
      <c r="Q514" s="1">
        <v>44376.852581018517</v>
      </c>
    </row>
    <row r="515" spans="1:17" ht="13.8" x14ac:dyDescent="0.25">
      <c r="A515" t="s">
        <v>1022</v>
      </c>
      <c r="B515" t="s">
        <v>1016</v>
      </c>
      <c r="D515" t="s">
        <v>168</v>
      </c>
      <c r="E515" s="1">
        <v>42548.087407407409</v>
      </c>
      <c r="F515" t="b">
        <v>0</v>
      </c>
      <c r="G515" t="b">
        <v>0</v>
      </c>
      <c r="H515" t="s">
        <v>144</v>
      </c>
      <c r="I515" t="b">
        <v>0</v>
      </c>
      <c r="K515" s="2">
        <v>43445</v>
      </c>
      <c r="L515" t="s">
        <v>49</v>
      </c>
      <c r="M515" s="1">
        <v>44307.883194444446</v>
      </c>
      <c r="N515" t="s">
        <v>220</v>
      </c>
      <c r="O515" t="b">
        <v>0</v>
      </c>
      <c r="P515" t="s">
        <v>170</v>
      </c>
      <c r="Q515" s="1">
        <v>44376.852581018517</v>
      </c>
    </row>
    <row r="516" spans="1:17" ht="13.8" x14ac:dyDescent="0.25">
      <c r="A516" t="s">
        <v>1023</v>
      </c>
      <c r="B516" t="s">
        <v>1024</v>
      </c>
      <c r="D516" t="s">
        <v>168</v>
      </c>
      <c r="E516" s="1">
        <v>42548.087407407409</v>
      </c>
      <c r="F516" t="b">
        <v>0</v>
      </c>
      <c r="G516" t="b">
        <v>0</v>
      </c>
      <c r="H516" t="s">
        <v>164</v>
      </c>
      <c r="I516" t="b">
        <v>0</v>
      </c>
      <c r="K516" s="2">
        <v>43445</v>
      </c>
      <c r="L516" t="s">
        <v>49</v>
      </c>
      <c r="M516" s="1">
        <v>44307.883194444446</v>
      </c>
      <c r="N516" t="s">
        <v>220</v>
      </c>
      <c r="O516" t="b">
        <v>0</v>
      </c>
      <c r="P516" t="s">
        <v>170</v>
      </c>
      <c r="Q516" s="1">
        <v>44376.852581018517</v>
      </c>
    </row>
    <row r="517" spans="1:17" ht="13.8" x14ac:dyDescent="0.25">
      <c r="A517" t="s">
        <v>1026</v>
      </c>
      <c r="B517" t="s">
        <v>1024</v>
      </c>
      <c r="C517" t="s">
        <v>1027</v>
      </c>
      <c r="D517" t="s">
        <v>31</v>
      </c>
      <c r="E517" s="1">
        <v>42548.634108796294</v>
      </c>
      <c r="F517" t="b">
        <v>0</v>
      </c>
      <c r="G517" t="b">
        <v>0</v>
      </c>
      <c r="H517" t="s">
        <v>164</v>
      </c>
      <c r="I517" t="b">
        <v>0</v>
      </c>
      <c r="K517" s="2">
        <v>42604</v>
      </c>
      <c r="L517" t="s">
        <v>56</v>
      </c>
      <c r="M517" s="1">
        <v>43224.755289351851</v>
      </c>
      <c r="N517" t="s">
        <v>31</v>
      </c>
      <c r="O517" t="b">
        <v>0</v>
      </c>
      <c r="P517" t="s">
        <v>88</v>
      </c>
      <c r="Q517" s="1">
        <v>44376.852581018517</v>
      </c>
    </row>
    <row r="518" spans="1:17" ht="13.8" x14ac:dyDescent="0.25">
      <c r="A518" t="s">
        <v>1028</v>
      </c>
      <c r="B518" t="s">
        <v>1024</v>
      </c>
      <c r="C518" t="s">
        <v>90</v>
      </c>
      <c r="D518" t="s">
        <v>31</v>
      </c>
      <c r="E518" s="1">
        <v>42548.655381944445</v>
      </c>
      <c r="F518" t="b">
        <v>0</v>
      </c>
      <c r="G518" t="b">
        <v>0</v>
      </c>
      <c r="H518" t="s">
        <v>164</v>
      </c>
      <c r="I518" t="b">
        <v>0</v>
      </c>
      <c r="K518" s="2"/>
      <c r="L518" t="s">
        <v>56</v>
      </c>
      <c r="M518" s="1">
        <v>43224.755289351851</v>
      </c>
      <c r="N518" t="s">
        <v>31</v>
      </c>
      <c r="O518" t="b">
        <v>0</v>
      </c>
      <c r="P518" t="s">
        <v>88</v>
      </c>
      <c r="Q518" s="1">
        <v>44376.852581018517</v>
      </c>
    </row>
    <row r="519" spans="1:17" ht="13.8" x14ac:dyDescent="0.25">
      <c r="A519" t="s">
        <v>1029</v>
      </c>
      <c r="B519" t="s">
        <v>1024</v>
      </c>
      <c r="C519" t="s">
        <v>35</v>
      </c>
      <c r="D519" t="s">
        <v>45</v>
      </c>
      <c r="E519" s="1">
        <v>42548.680277777778</v>
      </c>
      <c r="F519" t="b">
        <v>0</v>
      </c>
      <c r="G519" t="b">
        <v>0</v>
      </c>
      <c r="H519" t="s">
        <v>164</v>
      </c>
      <c r="I519" t="b">
        <v>0</v>
      </c>
      <c r="K519" s="2">
        <v>44355</v>
      </c>
      <c r="L519" t="s">
        <v>31</v>
      </c>
      <c r="M519" s="1">
        <v>44281.676388888889</v>
      </c>
      <c r="N519" t="s">
        <v>135</v>
      </c>
      <c r="O519" t="b">
        <v>0</v>
      </c>
      <c r="P519" t="s">
        <v>33</v>
      </c>
      <c r="Q519" s="1">
        <v>44376.852581018517</v>
      </c>
    </row>
    <row r="520" spans="1:17" ht="13.8" x14ac:dyDescent="0.25">
      <c r="A520" t="s">
        <v>789</v>
      </c>
      <c r="B520" t="s">
        <v>1024</v>
      </c>
      <c r="D520" t="s">
        <v>31</v>
      </c>
      <c r="E520" s="1">
        <v>42548.780231481483</v>
      </c>
      <c r="F520" t="b">
        <v>0</v>
      </c>
      <c r="G520" t="b">
        <v>0</v>
      </c>
      <c r="H520" t="s">
        <v>164</v>
      </c>
      <c r="I520" t="b">
        <v>0</v>
      </c>
      <c r="K520" s="2"/>
      <c r="L520" t="s">
        <v>56</v>
      </c>
      <c r="M520" s="1">
        <v>43224.755289351851</v>
      </c>
      <c r="N520" t="s">
        <v>31</v>
      </c>
      <c r="O520" t="b">
        <v>0</v>
      </c>
      <c r="P520" t="s">
        <v>88</v>
      </c>
      <c r="Q520" s="1">
        <v>44376.852581018517</v>
      </c>
    </row>
    <row r="521" spans="1:17" ht="13.8" x14ac:dyDescent="0.25">
      <c r="A521" t="s">
        <v>748</v>
      </c>
      <c r="B521" t="s">
        <v>1024</v>
      </c>
      <c r="D521" t="s">
        <v>31</v>
      </c>
      <c r="E521" s="1">
        <v>42548.794409722221</v>
      </c>
      <c r="F521" t="b">
        <v>0</v>
      </c>
      <c r="G521" t="b">
        <v>0</v>
      </c>
      <c r="H521" t="s">
        <v>164</v>
      </c>
      <c r="I521" t="b">
        <v>0</v>
      </c>
      <c r="K521" s="2"/>
      <c r="L521" t="s">
        <v>56</v>
      </c>
      <c r="M521" s="1">
        <v>43224.755289351851</v>
      </c>
      <c r="N521" t="s">
        <v>31</v>
      </c>
      <c r="O521" t="b">
        <v>0</v>
      </c>
      <c r="P521" t="s">
        <v>88</v>
      </c>
      <c r="Q521" s="1">
        <v>44376.852581018517</v>
      </c>
    </row>
    <row r="522" spans="1:17" ht="13.8" x14ac:dyDescent="0.25">
      <c r="A522" t="s">
        <v>1031</v>
      </c>
      <c r="B522" t="s">
        <v>1024</v>
      </c>
      <c r="C522" t="s">
        <v>90</v>
      </c>
      <c r="D522" t="s">
        <v>31</v>
      </c>
      <c r="E522" s="1">
        <v>42548.856134259258</v>
      </c>
      <c r="F522" t="b">
        <v>0</v>
      </c>
      <c r="G522" t="b">
        <v>0</v>
      </c>
      <c r="H522" t="s">
        <v>164</v>
      </c>
      <c r="I522" t="b">
        <v>0</v>
      </c>
      <c r="K522" s="2">
        <v>44069</v>
      </c>
      <c r="L522" t="s">
        <v>283</v>
      </c>
      <c r="M522" s="1">
        <v>43357.744027777779</v>
      </c>
      <c r="N522" t="s">
        <v>31</v>
      </c>
      <c r="O522" t="b">
        <v>0</v>
      </c>
      <c r="P522" t="s">
        <v>88</v>
      </c>
      <c r="Q522" s="1">
        <v>44376.852581018517</v>
      </c>
    </row>
    <row r="523" spans="1:17" ht="13.8" x14ac:dyDescent="0.25">
      <c r="A523" t="s">
        <v>1032</v>
      </c>
      <c r="B523" t="s">
        <v>1024</v>
      </c>
      <c r="D523" t="s">
        <v>32</v>
      </c>
      <c r="E523" s="1">
        <v>42548.903703703705</v>
      </c>
      <c r="F523" t="b">
        <v>0</v>
      </c>
      <c r="G523" t="b">
        <v>0</v>
      </c>
      <c r="H523" t="s">
        <v>164</v>
      </c>
      <c r="I523" t="b">
        <v>0</v>
      </c>
      <c r="K523" s="2">
        <v>44281</v>
      </c>
      <c r="L523" t="s">
        <v>49</v>
      </c>
      <c r="M523" s="1">
        <v>44297.878067129626</v>
      </c>
      <c r="N523" t="s">
        <v>50</v>
      </c>
      <c r="O523" t="b">
        <v>0</v>
      </c>
      <c r="P523" t="s">
        <v>33</v>
      </c>
      <c r="Q523" s="1">
        <v>44376.852581018517</v>
      </c>
    </row>
    <row r="524" spans="1:17" ht="13.8" x14ac:dyDescent="0.25">
      <c r="A524" t="s">
        <v>1034</v>
      </c>
      <c r="B524" t="s">
        <v>1035</v>
      </c>
      <c r="D524" t="s">
        <v>32</v>
      </c>
      <c r="E524" s="1">
        <v>42548.922824074078</v>
      </c>
      <c r="F524" t="b">
        <v>0</v>
      </c>
      <c r="G524" t="b">
        <v>0</v>
      </c>
      <c r="H524" t="s">
        <v>71</v>
      </c>
      <c r="I524" t="b">
        <v>0</v>
      </c>
      <c r="K524" s="2">
        <v>43971</v>
      </c>
      <c r="L524" t="s">
        <v>56</v>
      </c>
      <c r="M524" s="1">
        <v>43224.755300925928</v>
      </c>
      <c r="N524" t="s">
        <v>32</v>
      </c>
      <c r="O524" t="b">
        <v>0</v>
      </c>
      <c r="P524" t="s">
        <v>33</v>
      </c>
      <c r="Q524" s="1">
        <v>44376.852581018517</v>
      </c>
    </row>
    <row r="525" spans="1:17" ht="13.8" x14ac:dyDescent="0.25">
      <c r="A525" t="s">
        <v>1036</v>
      </c>
      <c r="B525" t="s">
        <v>1035</v>
      </c>
      <c r="C525" t="s">
        <v>35</v>
      </c>
      <c r="D525" t="s">
        <v>45</v>
      </c>
      <c r="E525" s="1">
        <v>42549.6403587963</v>
      </c>
      <c r="F525" t="b">
        <v>0</v>
      </c>
      <c r="G525" t="b">
        <v>0</v>
      </c>
      <c r="H525" t="s">
        <v>71</v>
      </c>
      <c r="I525" t="b">
        <v>0</v>
      </c>
      <c r="K525" s="2">
        <v>44355</v>
      </c>
      <c r="L525" t="s">
        <v>31</v>
      </c>
      <c r="M525" s="1">
        <v>44160.646782407406</v>
      </c>
      <c r="N525" t="s">
        <v>45</v>
      </c>
      <c r="O525" t="b">
        <v>0</v>
      </c>
      <c r="P525" t="s">
        <v>33</v>
      </c>
      <c r="Q525" s="1">
        <v>44376.852581018517</v>
      </c>
    </row>
    <row r="526" spans="1:17" ht="13.8" x14ac:dyDescent="0.25">
      <c r="A526" t="s">
        <v>1038</v>
      </c>
      <c r="B526" t="s">
        <v>1035</v>
      </c>
      <c r="D526" t="s">
        <v>168</v>
      </c>
      <c r="E526" s="1">
        <v>42550.123912037037</v>
      </c>
      <c r="F526" t="b">
        <v>0</v>
      </c>
      <c r="G526" t="b">
        <v>0</v>
      </c>
      <c r="H526" t="s">
        <v>71</v>
      </c>
      <c r="I526" t="b">
        <v>0</v>
      </c>
      <c r="K526" s="2">
        <v>43618</v>
      </c>
      <c r="L526" t="s">
        <v>173</v>
      </c>
      <c r="M526" s="1">
        <v>43948.742245370369</v>
      </c>
      <c r="N526" t="s">
        <v>174</v>
      </c>
      <c r="O526" t="b">
        <v>0</v>
      </c>
      <c r="P526" t="s">
        <v>170</v>
      </c>
      <c r="Q526" s="1">
        <v>44376.852581018517</v>
      </c>
    </row>
    <row r="527" spans="1:17" ht="13.8" x14ac:dyDescent="0.25">
      <c r="A527" t="s">
        <v>1040</v>
      </c>
      <c r="B527" t="s">
        <v>1035</v>
      </c>
      <c r="D527" t="s">
        <v>168</v>
      </c>
      <c r="E527" s="1">
        <v>42550.123912037037</v>
      </c>
      <c r="F527" t="b">
        <v>0</v>
      </c>
      <c r="G527" t="b">
        <v>0</v>
      </c>
      <c r="H527" t="s">
        <v>71</v>
      </c>
      <c r="I527" t="b">
        <v>0</v>
      </c>
      <c r="K527" s="2">
        <v>43445</v>
      </c>
      <c r="L527" t="s">
        <v>49</v>
      </c>
      <c r="M527" s="1">
        <v>44356.886412037034</v>
      </c>
      <c r="N527" t="s">
        <v>390</v>
      </c>
      <c r="O527" t="b">
        <v>0</v>
      </c>
      <c r="P527" t="s">
        <v>170</v>
      </c>
      <c r="Q527" s="1">
        <v>44376.852581018517</v>
      </c>
    </row>
    <row r="528" spans="1:17" ht="13.8" x14ac:dyDescent="0.25">
      <c r="A528" t="s">
        <v>1041</v>
      </c>
      <c r="B528" t="s">
        <v>1035</v>
      </c>
      <c r="D528" t="s">
        <v>168</v>
      </c>
      <c r="E528" s="1">
        <v>42550.123912037037</v>
      </c>
      <c r="F528" t="b">
        <v>0</v>
      </c>
      <c r="G528" t="b">
        <v>0</v>
      </c>
      <c r="H528" t="s">
        <v>71</v>
      </c>
      <c r="I528" t="b">
        <v>0</v>
      </c>
      <c r="K528" s="2">
        <v>43445</v>
      </c>
      <c r="L528" t="s">
        <v>49</v>
      </c>
      <c r="M528" s="1">
        <v>44307.883194444446</v>
      </c>
      <c r="N528" t="s">
        <v>220</v>
      </c>
      <c r="O528" t="b">
        <v>0</v>
      </c>
      <c r="P528" t="s">
        <v>170</v>
      </c>
      <c r="Q528" s="1">
        <v>44376.852581018517</v>
      </c>
    </row>
    <row r="529" spans="1:17" ht="13.8" x14ac:dyDescent="0.25">
      <c r="A529" t="s">
        <v>1042</v>
      </c>
      <c r="B529" t="s">
        <v>1035</v>
      </c>
      <c r="D529" t="s">
        <v>168</v>
      </c>
      <c r="E529" s="1">
        <v>42550.128055555557</v>
      </c>
      <c r="F529" t="b">
        <v>0</v>
      </c>
      <c r="G529" t="b">
        <v>0</v>
      </c>
      <c r="H529" t="s">
        <v>71</v>
      </c>
      <c r="I529" t="b">
        <v>0</v>
      </c>
      <c r="K529" s="2">
        <v>43693</v>
      </c>
      <c r="L529" t="s">
        <v>220</v>
      </c>
      <c r="M529" s="1">
        <v>44357.812407407408</v>
      </c>
      <c r="N529" t="s">
        <v>220</v>
      </c>
      <c r="O529" t="b">
        <v>0</v>
      </c>
      <c r="P529" t="s">
        <v>170</v>
      </c>
      <c r="Q529" s="1">
        <v>44376.852581018517</v>
      </c>
    </row>
    <row r="530" spans="1:17" ht="13.8" x14ac:dyDescent="0.25">
      <c r="A530" t="s">
        <v>1044</v>
      </c>
      <c r="B530" t="s">
        <v>69</v>
      </c>
      <c r="C530" t="s">
        <v>90</v>
      </c>
      <c r="D530" t="s">
        <v>168</v>
      </c>
      <c r="E530" s="1">
        <v>42550.128055555557</v>
      </c>
      <c r="F530" t="b">
        <v>0</v>
      </c>
      <c r="G530" t="b">
        <v>0</v>
      </c>
      <c r="H530" t="s">
        <v>71</v>
      </c>
      <c r="I530" t="b">
        <v>0</v>
      </c>
      <c r="K530" s="2">
        <v>44370</v>
      </c>
      <c r="L530" t="s">
        <v>49</v>
      </c>
      <c r="M530" s="1">
        <v>44297.878067129626</v>
      </c>
      <c r="N530" t="s">
        <v>174</v>
      </c>
      <c r="O530" t="b">
        <v>0</v>
      </c>
      <c r="P530" t="s">
        <v>170</v>
      </c>
      <c r="Q530" s="1">
        <v>44376.852581018517</v>
      </c>
    </row>
    <row r="531" spans="1:17" ht="13.8" x14ac:dyDescent="0.25">
      <c r="A531" t="s">
        <v>1046</v>
      </c>
      <c r="B531" t="s">
        <v>69</v>
      </c>
      <c r="D531" t="s">
        <v>168</v>
      </c>
      <c r="E531" s="1">
        <v>42550.128055555557</v>
      </c>
      <c r="F531" t="b">
        <v>0</v>
      </c>
      <c r="G531" t="b">
        <v>0</v>
      </c>
      <c r="H531" t="s">
        <v>71</v>
      </c>
      <c r="I531" t="b">
        <v>0</v>
      </c>
      <c r="K531" s="2">
        <v>43713</v>
      </c>
      <c r="L531" t="s">
        <v>49</v>
      </c>
      <c r="M531" s="1">
        <v>44271.714201388888</v>
      </c>
      <c r="N531" t="s">
        <v>381</v>
      </c>
      <c r="O531" t="b">
        <v>0</v>
      </c>
      <c r="P531" t="s">
        <v>170</v>
      </c>
      <c r="Q531" s="1">
        <v>44376.852581018517</v>
      </c>
    </row>
    <row r="532" spans="1:17" ht="13.8" x14ac:dyDescent="0.25">
      <c r="A532" t="s">
        <v>1048</v>
      </c>
      <c r="B532" t="s">
        <v>1049</v>
      </c>
      <c r="D532" t="s">
        <v>168</v>
      </c>
      <c r="E532" s="1">
        <v>42550.128055555557</v>
      </c>
      <c r="F532" t="b">
        <v>0</v>
      </c>
      <c r="G532" t="b">
        <v>0</v>
      </c>
      <c r="H532" t="s">
        <v>246</v>
      </c>
      <c r="I532" t="b">
        <v>0</v>
      </c>
      <c r="K532" s="2">
        <v>44291</v>
      </c>
      <c r="L532" t="s">
        <v>49</v>
      </c>
      <c r="M532" s="1">
        <v>44271.711238425924</v>
      </c>
      <c r="N532" t="s">
        <v>169</v>
      </c>
      <c r="O532" t="b">
        <v>0</v>
      </c>
      <c r="P532" t="s">
        <v>170</v>
      </c>
      <c r="Q532" s="1">
        <v>44376.852581018517</v>
      </c>
    </row>
    <row r="533" spans="1:17" ht="13.8" x14ac:dyDescent="0.25">
      <c r="A533" t="s">
        <v>1051</v>
      </c>
      <c r="B533" t="s">
        <v>1049</v>
      </c>
      <c r="D533" t="s">
        <v>168</v>
      </c>
      <c r="E533" s="1">
        <v>42550.128055555557</v>
      </c>
      <c r="F533" t="b">
        <v>0</v>
      </c>
      <c r="G533" t="b">
        <v>0</v>
      </c>
      <c r="H533" t="s">
        <v>246</v>
      </c>
      <c r="I533" t="b">
        <v>0</v>
      </c>
      <c r="K533" s="2">
        <v>43578</v>
      </c>
      <c r="L533" t="s">
        <v>49</v>
      </c>
      <c r="M533" s="1">
        <v>44271.712233796294</v>
      </c>
      <c r="N533" t="s">
        <v>169</v>
      </c>
      <c r="O533" t="b">
        <v>0</v>
      </c>
      <c r="P533" t="s">
        <v>170</v>
      </c>
      <c r="Q533" s="1">
        <v>44376.852581018517</v>
      </c>
    </row>
    <row r="534" spans="1:17" ht="13.8" x14ac:dyDescent="0.25">
      <c r="A534" t="s">
        <v>1053</v>
      </c>
      <c r="B534" t="s">
        <v>1049</v>
      </c>
      <c r="D534" t="s">
        <v>168</v>
      </c>
      <c r="E534" s="1">
        <v>42550.128055555557</v>
      </c>
      <c r="F534" t="b">
        <v>0</v>
      </c>
      <c r="G534" t="b">
        <v>0</v>
      </c>
      <c r="H534" t="s">
        <v>246</v>
      </c>
      <c r="I534" t="b">
        <v>0</v>
      </c>
      <c r="K534" s="2">
        <v>43215</v>
      </c>
      <c r="L534" t="s">
        <v>173</v>
      </c>
      <c r="M534" s="1">
        <v>43930.809675925928</v>
      </c>
      <c r="N534" t="s">
        <v>174</v>
      </c>
      <c r="O534" t="b">
        <v>0</v>
      </c>
      <c r="P534" t="s">
        <v>170</v>
      </c>
      <c r="Q534" s="1">
        <v>44376.852581018517</v>
      </c>
    </row>
    <row r="535" spans="1:17" ht="13.8" x14ac:dyDescent="0.25">
      <c r="A535" t="s">
        <v>1054</v>
      </c>
      <c r="B535" t="s">
        <v>1049</v>
      </c>
      <c r="D535" t="s">
        <v>168</v>
      </c>
      <c r="E535" s="1">
        <v>42550.150983796295</v>
      </c>
      <c r="F535" t="b">
        <v>0</v>
      </c>
      <c r="G535" t="b">
        <v>0</v>
      </c>
      <c r="H535" t="s">
        <v>246</v>
      </c>
      <c r="I535" t="b">
        <v>0</v>
      </c>
      <c r="K535" s="2">
        <v>43222</v>
      </c>
      <c r="L535" t="s">
        <v>31</v>
      </c>
      <c r="M535" s="1">
        <v>43455.678032407406</v>
      </c>
      <c r="N535" t="s">
        <v>31</v>
      </c>
      <c r="O535" t="b">
        <v>0</v>
      </c>
      <c r="P535" t="s">
        <v>33</v>
      </c>
      <c r="Q535" s="1">
        <v>44376.852581018517</v>
      </c>
    </row>
    <row r="536" spans="1:17" ht="13.8" x14ac:dyDescent="0.25">
      <c r="A536" t="s">
        <v>1056</v>
      </c>
      <c r="B536" t="s">
        <v>1057</v>
      </c>
      <c r="D536" t="s">
        <v>168</v>
      </c>
      <c r="E536" s="1">
        <v>42550.150983796295</v>
      </c>
      <c r="F536" t="b">
        <v>0</v>
      </c>
      <c r="G536" t="b">
        <v>0</v>
      </c>
      <c r="H536" t="s">
        <v>246</v>
      </c>
      <c r="I536" t="b">
        <v>0</v>
      </c>
      <c r="K536" s="2">
        <v>43488</v>
      </c>
      <c r="L536" t="s">
        <v>169</v>
      </c>
      <c r="M536" s="1">
        <v>43658.905810185184</v>
      </c>
      <c r="N536" t="s">
        <v>169</v>
      </c>
      <c r="O536" t="b">
        <v>0</v>
      </c>
      <c r="P536" t="s">
        <v>170</v>
      </c>
      <c r="Q536" s="1">
        <v>44376.852581018517</v>
      </c>
    </row>
    <row r="537" spans="1:17" ht="13.8" x14ac:dyDescent="0.25">
      <c r="A537" t="s">
        <v>1058</v>
      </c>
      <c r="B537" t="s">
        <v>1057</v>
      </c>
      <c r="D537" t="s">
        <v>168</v>
      </c>
      <c r="E537" s="1">
        <v>42550.150983796295</v>
      </c>
      <c r="F537" t="b">
        <v>0</v>
      </c>
      <c r="G537" t="b">
        <v>0</v>
      </c>
      <c r="H537" t="s">
        <v>246</v>
      </c>
      <c r="I537" t="b">
        <v>0</v>
      </c>
      <c r="K537" s="2">
        <v>43460</v>
      </c>
      <c r="L537" t="s">
        <v>49</v>
      </c>
      <c r="M537" s="1">
        <v>44271.712233796294</v>
      </c>
      <c r="N537" t="s">
        <v>169</v>
      </c>
      <c r="O537" t="b">
        <v>0</v>
      </c>
      <c r="P537" t="s">
        <v>170</v>
      </c>
      <c r="Q537" s="1">
        <v>44376.852581018517</v>
      </c>
    </row>
    <row r="538" spans="1:17" ht="13.8" x14ac:dyDescent="0.25">
      <c r="A538" t="s">
        <v>1059</v>
      </c>
      <c r="B538" t="s">
        <v>1057</v>
      </c>
      <c r="D538" t="s">
        <v>168</v>
      </c>
      <c r="E538" s="1">
        <v>42550.150983796295</v>
      </c>
      <c r="F538" t="b">
        <v>0</v>
      </c>
      <c r="G538" t="b">
        <v>0</v>
      </c>
      <c r="H538" t="s">
        <v>246</v>
      </c>
      <c r="I538" t="b">
        <v>0</v>
      </c>
      <c r="K538" s="2">
        <v>43969</v>
      </c>
      <c r="L538" t="s">
        <v>221</v>
      </c>
      <c r="M538" s="1">
        <v>44371.575821759259</v>
      </c>
      <c r="N538" t="s">
        <v>221</v>
      </c>
      <c r="O538" t="b">
        <v>0</v>
      </c>
      <c r="P538" t="s">
        <v>170</v>
      </c>
      <c r="Q538" s="1">
        <v>44376.852581018517</v>
      </c>
    </row>
    <row r="539" spans="1:17" ht="13.8" x14ac:dyDescent="0.25">
      <c r="A539" t="s">
        <v>1061</v>
      </c>
      <c r="B539" t="s">
        <v>1057</v>
      </c>
      <c r="D539" t="s">
        <v>168</v>
      </c>
      <c r="E539" s="1">
        <v>42550.155243055553</v>
      </c>
      <c r="F539" t="b">
        <v>0</v>
      </c>
      <c r="G539" t="b">
        <v>0</v>
      </c>
      <c r="H539" t="s">
        <v>246</v>
      </c>
      <c r="I539" t="b">
        <v>0</v>
      </c>
      <c r="K539" s="2">
        <v>43445</v>
      </c>
      <c r="L539" t="s">
        <v>49</v>
      </c>
      <c r="M539" s="1">
        <v>44356.886412037034</v>
      </c>
      <c r="N539" t="s">
        <v>390</v>
      </c>
      <c r="O539" t="b">
        <v>0</v>
      </c>
      <c r="P539" t="s">
        <v>170</v>
      </c>
      <c r="Q539" s="1">
        <v>44376.852581018517</v>
      </c>
    </row>
    <row r="540" spans="1:17" ht="13.8" x14ac:dyDescent="0.25">
      <c r="A540" t="s">
        <v>1062</v>
      </c>
      <c r="B540" t="s">
        <v>1057</v>
      </c>
      <c r="D540" t="s">
        <v>168</v>
      </c>
      <c r="E540" s="1">
        <v>42550.155243055553</v>
      </c>
      <c r="F540" t="b">
        <v>0</v>
      </c>
      <c r="G540" t="b">
        <v>0</v>
      </c>
      <c r="H540" t="s">
        <v>246</v>
      </c>
      <c r="I540" t="b">
        <v>0</v>
      </c>
      <c r="K540" s="2">
        <v>43931</v>
      </c>
      <c r="L540" t="s">
        <v>221</v>
      </c>
      <c r="M540" s="1">
        <v>44371.580543981479</v>
      </c>
      <c r="N540" t="s">
        <v>221</v>
      </c>
      <c r="O540" t="b">
        <v>0</v>
      </c>
      <c r="P540" t="s">
        <v>170</v>
      </c>
      <c r="Q540" s="1">
        <v>44376.852581018517</v>
      </c>
    </row>
    <row r="541" spans="1:17" ht="13.8" x14ac:dyDescent="0.25">
      <c r="A541" t="s">
        <v>1064</v>
      </c>
      <c r="B541" t="s">
        <v>1065</v>
      </c>
      <c r="D541" t="s">
        <v>168</v>
      </c>
      <c r="E541" s="1">
        <v>42550.155243055553</v>
      </c>
      <c r="F541" t="b">
        <v>0</v>
      </c>
      <c r="G541" t="b">
        <v>0</v>
      </c>
      <c r="H541" t="s">
        <v>251</v>
      </c>
      <c r="I541" t="b">
        <v>0</v>
      </c>
      <c r="K541" s="2">
        <v>43445</v>
      </c>
      <c r="L541" t="s">
        <v>49</v>
      </c>
      <c r="M541" s="1">
        <v>44356.886412037034</v>
      </c>
      <c r="N541" t="s">
        <v>390</v>
      </c>
      <c r="O541" t="b">
        <v>0</v>
      </c>
      <c r="P541" t="s">
        <v>170</v>
      </c>
      <c r="Q541" s="1">
        <v>44376.852581018517</v>
      </c>
    </row>
    <row r="542" spans="1:17" ht="13.8" x14ac:dyDescent="0.25">
      <c r="A542" t="s">
        <v>1067</v>
      </c>
      <c r="B542" t="s">
        <v>1065</v>
      </c>
      <c r="C542" t="s">
        <v>90</v>
      </c>
      <c r="D542" t="s">
        <v>168</v>
      </c>
      <c r="E542" s="1">
        <v>42550.155243055553</v>
      </c>
      <c r="F542" t="b">
        <v>0</v>
      </c>
      <c r="G542" t="b">
        <v>0</v>
      </c>
      <c r="H542" t="s">
        <v>251</v>
      </c>
      <c r="I542" t="b">
        <v>0</v>
      </c>
      <c r="K542" s="2">
        <v>44302</v>
      </c>
      <c r="L542" t="s">
        <v>49</v>
      </c>
      <c r="M542" s="1">
        <v>44271.714236111111</v>
      </c>
      <c r="N542" t="s">
        <v>381</v>
      </c>
      <c r="O542" t="b">
        <v>0</v>
      </c>
      <c r="P542" t="s">
        <v>170</v>
      </c>
      <c r="Q542" s="1">
        <v>44376.852581018517</v>
      </c>
    </row>
    <row r="543" spans="1:17" ht="13.8" x14ac:dyDescent="0.25">
      <c r="A543" t="s">
        <v>1068</v>
      </c>
      <c r="B543" t="s">
        <v>1065</v>
      </c>
      <c r="D543" t="s">
        <v>168</v>
      </c>
      <c r="E543" s="1">
        <v>42550.155243055553</v>
      </c>
      <c r="F543" t="b">
        <v>0</v>
      </c>
      <c r="G543" t="b">
        <v>0</v>
      </c>
      <c r="H543" t="s">
        <v>251</v>
      </c>
      <c r="I543" t="b">
        <v>0</v>
      </c>
      <c r="K543" s="2">
        <v>43460</v>
      </c>
      <c r="L543" t="s">
        <v>49</v>
      </c>
      <c r="M543" s="1">
        <v>44271.71534722222</v>
      </c>
      <c r="N543" t="s">
        <v>221</v>
      </c>
      <c r="O543" t="b">
        <v>0</v>
      </c>
      <c r="P543" t="s">
        <v>170</v>
      </c>
      <c r="Q543" s="1">
        <v>44376.852581018517</v>
      </c>
    </row>
    <row r="544" spans="1:17" ht="13.8" x14ac:dyDescent="0.25">
      <c r="A544" t="s">
        <v>1071</v>
      </c>
      <c r="B544" t="s">
        <v>1065</v>
      </c>
      <c r="D544" t="s">
        <v>168</v>
      </c>
      <c r="E544" s="1">
        <v>42550.155243055553</v>
      </c>
      <c r="F544" t="b">
        <v>0</v>
      </c>
      <c r="G544" t="b">
        <v>0</v>
      </c>
      <c r="H544" t="s">
        <v>251</v>
      </c>
      <c r="I544" t="b">
        <v>0</v>
      </c>
      <c r="K544" s="2">
        <v>44213</v>
      </c>
      <c r="L544" t="s">
        <v>49</v>
      </c>
      <c r="M544" s="1">
        <v>44271.711273148147</v>
      </c>
      <c r="N544" t="s">
        <v>169</v>
      </c>
      <c r="O544" t="b">
        <v>0</v>
      </c>
      <c r="P544" t="s">
        <v>170</v>
      </c>
      <c r="Q544" s="1">
        <v>44376.852581018517</v>
      </c>
    </row>
    <row r="545" spans="1:17" ht="13.8" x14ac:dyDescent="0.25">
      <c r="A545" t="s">
        <v>1072</v>
      </c>
      <c r="B545" t="s">
        <v>1065</v>
      </c>
      <c r="D545" t="s">
        <v>168</v>
      </c>
      <c r="E545" s="1">
        <v>42550.155243055553</v>
      </c>
      <c r="F545" t="b">
        <v>0</v>
      </c>
      <c r="G545" t="b">
        <v>0</v>
      </c>
      <c r="H545" t="s">
        <v>251</v>
      </c>
      <c r="I545" t="b">
        <v>0</v>
      </c>
      <c r="K545" s="2">
        <v>43678</v>
      </c>
      <c r="L545" t="s">
        <v>173</v>
      </c>
      <c r="M545" s="1">
        <v>43948.742210648146</v>
      </c>
      <c r="N545" t="s">
        <v>174</v>
      </c>
      <c r="O545" t="b">
        <v>0</v>
      </c>
      <c r="P545" t="s">
        <v>170</v>
      </c>
      <c r="Q545" s="1">
        <v>44376.852581018517</v>
      </c>
    </row>
    <row r="546" spans="1:17" ht="13.8" x14ac:dyDescent="0.25">
      <c r="A546" t="s">
        <v>1074</v>
      </c>
      <c r="B546" t="s">
        <v>1065</v>
      </c>
      <c r="C546" t="s">
        <v>90</v>
      </c>
      <c r="D546" t="s">
        <v>168</v>
      </c>
      <c r="E546" s="1">
        <v>42550.158495370371</v>
      </c>
      <c r="F546" t="b">
        <v>0</v>
      </c>
      <c r="G546" t="b">
        <v>0</v>
      </c>
      <c r="H546" t="s">
        <v>251</v>
      </c>
      <c r="I546" t="b">
        <v>0</v>
      </c>
      <c r="K546" s="2">
        <v>44382</v>
      </c>
      <c r="L546" t="s">
        <v>49</v>
      </c>
      <c r="M546" s="1">
        <v>44271.711238425924</v>
      </c>
      <c r="N546" t="s">
        <v>169</v>
      </c>
      <c r="O546" t="b">
        <v>0</v>
      </c>
      <c r="P546" t="s">
        <v>170</v>
      </c>
      <c r="Q546" s="1">
        <v>44376.852581018517</v>
      </c>
    </row>
    <row r="547" spans="1:17" ht="13.8" x14ac:dyDescent="0.25">
      <c r="A547" t="s">
        <v>1075</v>
      </c>
      <c r="B547" t="s">
        <v>1065</v>
      </c>
      <c r="C547" t="s">
        <v>90</v>
      </c>
      <c r="D547" t="s">
        <v>168</v>
      </c>
      <c r="E547" s="1">
        <v>42550.158495370371</v>
      </c>
      <c r="F547" t="b">
        <v>0</v>
      </c>
      <c r="G547" t="b">
        <v>0</v>
      </c>
      <c r="H547" t="s">
        <v>251</v>
      </c>
      <c r="I547" t="b">
        <v>0</v>
      </c>
      <c r="K547" s="2">
        <v>44273</v>
      </c>
      <c r="L547" t="s">
        <v>49</v>
      </c>
      <c r="M547" s="1">
        <v>44271.711747685185</v>
      </c>
      <c r="N547" t="s">
        <v>169</v>
      </c>
      <c r="O547" t="b">
        <v>0</v>
      </c>
      <c r="P547" t="s">
        <v>170</v>
      </c>
      <c r="Q547" s="1">
        <v>44376.852581018517</v>
      </c>
    </row>
    <row r="548" spans="1:17" ht="13.8" x14ac:dyDescent="0.25">
      <c r="A548" t="s">
        <v>1076</v>
      </c>
      <c r="B548" t="s">
        <v>1065</v>
      </c>
      <c r="D548" t="s">
        <v>168</v>
      </c>
      <c r="E548" s="1">
        <v>42548.059571759259</v>
      </c>
      <c r="F548" t="b">
        <v>0</v>
      </c>
      <c r="G548" t="b">
        <v>0</v>
      </c>
      <c r="H548" t="s">
        <v>251</v>
      </c>
      <c r="I548" t="b">
        <v>0</v>
      </c>
      <c r="K548" s="2">
        <v>43871</v>
      </c>
      <c r="L548" t="s">
        <v>49</v>
      </c>
      <c r="M548" s="1">
        <v>44271.714143518519</v>
      </c>
      <c r="N548" t="s">
        <v>381</v>
      </c>
      <c r="O548" t="b">
        <v>0</v>
      </c>
      <c r="P548" t="s">
        <v>170</v>
      </c>
      <c r="Q548" s="1">
        <v>44376.852581018517</v>
      </c>
    </row>
    <row r="549" spans="1:17" ht="13.8" x14ac:dyDescent="0.25">
      <c r="A549" t="s">
        <v>1078</v>
      </c>
      <c r="B549" t="s">
        <v>193</v>
      </c>
      <c r="D549" t="s">
        <v>168</v>
      </c>
      <c r="E549" s="1">
        <v>42550.164803240739</v>
      </c>
      <c r="F549" t="b">
        <v>0</v>
      </c>
      <c r="G549" t="b">
        <v>0</v>
      </c>
      <c r="H549" t="s">
        <v>30</v>
      </c>
      <c r="I549" t="b">
        <v>0</v>
      </c>
      <c r="K549" s="2">
        <v>43584</v>
      </c>
      <c r="L549" t="s">
        <v>49</v>
      </c>
      <c r="M549" s="1">
        <v>44271.714201388888</v>
      </c>
      <c r="N549" t="s">
        <v>381</v>
      </c>
      <c r="O549" t="b">
        <v>0</v>
      </c>
      <c r="P549" t="s">
        <v>170</v>
      </c>
      <c r="Q549" s="1">
        <v>44376.852581018517</v>
      </c>
    </row>
    <row r="550" spans="1:17" ht="13.8" x14ac:dyDescent="0.25">
      <c r="A550" t="s">
        <v>1079</v>
      </c>
      <c r="B550" t="s">
        <v>1080</v>
      </c>
      <c r="C550" t="s">
        <v>35</v>
      </c>
      <c r="D550" t="s">
        <v>168</v>
      </c>
      <c r="E550" s="1">
        <v>42550.449930555558</v>
      </c>
      <c r="F550" t="b">
        <v>0</v>
      </c>
      <c r="G550" t="b">
        <v>0</v>
      </c>
      <c r="H550" t="s">
        <v>139</v>
      </c>
      <c r="I550" t="b">
        <v>0</v>
      </c>
      <c r="K550" s="2">
        <v>44152</v>
      </c>
      <c r="L550" t="s">
        <v>49</v>
      </c>
      <c r="M550" s="1">
        <v>44329.68476851852</v>
      </c>
      <c r="N550" t="s">
        <v>381</v>
      </c>
      <c r="O550" t="b">
        <v>0</v>
      </c>
      <c r="P550" t="s">
        <v>170</v>
      </c>
      <c r="Q550" s="1">
        <v>44376.852581018517</v>
      </c>
    </row>
    <row r="551" spans="1:17" ht="13.8" x14ac:dyDescent="0.25">
      <c r="A551" t="s">
        <v>1082</v>
      </c>
      <c r="B551" t="s">
        <v>1080</v>
      </c>
      <c r="C551" t="s">
        <v>35</v>
      </c>
      <c r="D551" t="s">
        <v>168</v>
      </c>
      <c r="E551" s="1">
        <v>42550.458784722221</v>
      </c>
      <c r="F551" t="b">
        <v>0</v>
      </c>
      <c r="G551" t="b">
        <v>0</v>
      </c>
      <c r="H551" t="s">
        <v>139</v>
      </c>
      <c r="I551" t="b">
        <v>0</v>
      </c>
      <c r="K551" s="2">
        <v>43445</v>
      </c>
      <c r="L551" t="s">
        <v>173</v>
      </c>
      <c r="M551" s="1">
        <v>43948.738865740743</v>
      </c>
      <c r="N551" t="s">
        <v>169</v>
      </c>
      <c r="O551" t="b">
        <v>0</v>
      </c>
      <c r="P551" t="s">
        <v>170</v>
      </c>
      <c r="Q551" s="1">
        <v>44376.852581018517</v>
      </c>
    </row>
    <row r="552" spans="1:17" ht="13.8" x14ac:dyDescent="0.25">
      <c r="A552" t="s">
        <v>1083</v>
      </c>
      <c r="B552" t="s">
        <v>1080</v>
      </c>
      <c r="D552" t="s">
        <v>31</v>
      </c>
      <c r="E552" s="1">
        <v>42551.533078703702</v>
      </c>
      <c r="F552" t="b">
        <v>0</v>
      </c>
      <c r="G552" t="b">
        <v>0</v>
      </c>
      <c r="H552" t="s">
        <v>139</v>
      </c>
      <c r="I552" t="b">
        <v>0</v>
      </c>
      <c r="K552" s="2">
        <v>43791</v>
      </c>
      <c r="L552" t="s">
        <v>49</v>
      </c>
      <c r="M552" s="1">
        <v>44271.714826388888</v>
      </c>
      <c r="N552" t="s">
        <v>220</v>
      </c>
      <c r="O552" t="b">
        <v>0</v>
      </c>
      <c r="P552" t="s">
        <v>88</v>
      </c>
      <c r="Q552" s="1">
        <v>44376.852581018517</v>
      </c>
    </row>
    <row r="553" spans="1:17" ht="13.8" x14ac:dyDescent="0.25">
      <c r="A553" t="s">
        <v>643</v>
      </c>
      <c r="B553" t="s">
        <v>1080</v>
      </c>
      <c r="D553" t="s">
        <v>31</v>
      </c>
      <c r="E553" s="1">
        <v>42551.764374999999</v>
      </c>
      <c r="F553" t="b">
        <v>0</v>
      </c>
      <c r="G553" t="b">
        <v>0</v>
      </c>
      <c r="H553" t="s">
        <v>139</v>
      </c>
      <c r="I553" t="b">
        <v>0</v>
      </c>
      <c r="K553" s="2"/>
      <c r="L553" t="s">
        <v>56</v>
      </c>
      <c r="M553" s="1">
        <v>43224.755300925928</v>
      </c>
      <c r="N553" t="s">
        <v>32</v>
      </c>
      <c r="O553" t="b">
        <v>0</v>
      </c>
      <c r="P553" t="s">
        <v>88</v>
      </c>
      <c r="Q553" s="1">
        <v>44376.852581018517</v>
      </c>
    </row>
    <row r="554" spans="1:17" ht="13.8" x14ac:dyDescent="0.25">
      <c r="A554" t="s">
        <v>1086</v>
      </c>
      <c r="B554" t="s">
        <v>1080</v>
      </c>
      <c r="C554" t="s">
        <v>35</v>
      </c>
      <c r="D554" t="s">
        <v>168</v>
      </c>
      <c r="E554" s="1">
        <v>42552.009629629632</v>
      </c>
      <c r="F554" t="b">
        <v>0</v>
      </c>
      <c r="G554" t="b">
        <v>0</v>
      </c>
      <c r="H554" t="s">
        <v>139</v>
      </c>
      <c r="I554" t="b">
        <v>0</v>
      </c>
      <c r="K554" s="2">
        <v>44341</v>
      </c>
      <c r="L554" t="s">
        <v>49</v>
      </c>
      <c r="M554" s="1">
        <v>44271.714236111111</v>
      </c>
      <c r="N554" t="s">
        <v>381</v>
      </c>
      <c r="O554" t="b">
        <v>1</v>
      </c>
      <c r="P554" t="s">
        <v>170</v>
      </c>
      <c r="Q554" s="1">
        <v>44376.852581018517</v>
      </c>
    </row>
    <row r="555" spans="1:17" ht="13.8" x14ac:dyDescent="0.25">
      <c r="A555" t="s">
        <v>1087</v>
      </c>
      <c r="B555" t="s">
        <v>1080</v>
      </c>
      <c r="C555" t="s">
        <v>35</v>
      </c>
      <c r="D555" t="s">
        <v>168</v>
      </c>
      <c r="E555" s="1">
        <v>42552.508379629631</v>
      </c>
      <c r="F555" t="b">
        <v>0</v>
      </c>
      <c r="G555" t="b">
        <v>0</v>
      </c>
      <c r="H555" t="s">
        <v>139</v>
      </c>
      <c r="I555" t="b">
        <v>0</v>
      </c>
      <c r="K555" s="2">
        <v>43606</v>
      </c>
      <c r="L555" t="s">
        <v>49</v>
      </c>
      <c r="M555" s="1">
        <v>44271.714201388888</v>
      </c>
      <c r="N555" t="s">
        <v>381</v>
      </c>
      <c r="O555" t="b">
        <v>0</v>
      </c>
      <c r="P555" t="s">
        <v>170</v>
      </c>
      <c r="Q555" s="1">
        <v>44376.852581018517</v>
      </c>
    </row>
    <row r="556" spans="1:17" ht="13.8" x14ac:dyDescent="0.25">
      <c r="A556" t="s">
        <v>1089</v>
      </c>
      <c r="B556" t="s">
        <v>1090</v>
      </c>
      <c r="C556" t="s">
        <v>35</v>
      </c>
      <c r="D556" t="s">
        <v>32</v>
      </c>
      <c r="E556" s="1">
        <v>42552.605752314812</v>
      </c>
      <c r="F556" t="b">
        <v>0</v>
      </c>
      <c r="G556" t="b">
        <v>0</v>
      </c>
      <c r="H556" t="s">
        <v>139</v>
      </c>
      <c r="I556" t="b">
        <v>0</v>
      </c>
      <c r="K556" s="2">
        <v>44377</v>
      </c>
      <c r="L556" t="s">
        <v>49</v>
      </c>
      <c r="M556" s="1">
        <v>44302.59579861111</v>
      </c>
      <c r="N556" t="s">
        <v>32</v>
      </c>
      <c r="O556" t="b">
        <v>0</v>
      </c>
      <c r="P556" t="s">
        <v>33</v>
      </c>
      <c r="Q556" s="1">
        <v>44376.852581018517</v>
      </c>
    </row>
    <row r="557" spans="1:17" ht="13.8" x14ac:dyDescent="0.25">
      <c r="A557" t="s">
        <v>1091</v>
      </c>
      <c r="B557" t="s">
        <v>1090</v>
      </c>
      <c r="D557" t="s">
        <v>32</v>
      </c>
      <c r="E557" s="1">
        <v>42552.799155092594</v>
      </c>
      <c r="F557" t="b">
        <v>0</v>
      </c>
      <c r="G557" t="b">
        <v>0</v>
      </c>
      <c r="H557" t="s">
        <v>139</v>
      </c>
      <c r="I557" t="b">
        <v>0</v>
      </c>
      <c r="K557" s="2">
        <v>44356</v>
      </c>
      <c r="L557" t="s">
        <v>31</v>
      </c>
      <c r="M557" s="1">
        <v>43657.568912037037</v>
      </c>
      <c r="N557" t="s">
        <v>32</v>
      </c>
      <c r="O557" t="b">
        <v>0</v>
      </c>
      <c r="P557" t="s">
        <v>33</v>
      </c>
      <c r="Q557" s="1">
        <v>44376.852581018517</v>
      </c>
    </row>
    <row r="558" spans="1:17" ht="13.8" x14ac:dyDescent="0.25">
      <c r="A558" t="s">
        <v>1092</v>
      </c>
      <c r="B558" t="s">
        <v>1090</v>
      </c>
      <c r="C558" t="s">
        <v>35</v>
      </c>
      <c r="D558" t="s">
        <v>168</v>
      </c>
      <c r="E558" s="1">
        <v>42556.007118055553</v>
      </c>
      <c r="F558" t="b">
        <v>0</v>
      </c>
      <c r="G558" t="b">
        <v>0</v>
      </c>
      <c r="H558" t="s">
        <v>139</v>
      </c>
      <c r="I558" t="b">
        <v>0</v>
      </c>
      <c r="K558" s="2">
        <v>44040</v>
      </c>
      <c r="L558" t="s">
        <v>173</v>
      </c>
      <c r="M558" s="1">
        <v>43930.809675925928</v>
      </c>
      <c r="N558" t="s">
        <v>174</v>
      </c>
      <c r="O558" t="b">
        <v>1</v>
      </c>
      <c r="P558" t="s">
        <v>170</v>
      </c>
      <c r="Q558" s="1">
        <v>44376.852581018517</v>
      </c>
    </row>
    <row r="559" spans="1:17" ht="13.8" x14ac:dyDescent="0.25">
      <c r="A559" t="s">
        <v>1093</v>
      </c>
      <c r="B559" t="s">
        <v>1090</v>
      </c>
      <c r="D559" t="s">
        <v>32</v>
      </c>
      <c r="E559" s="1">
        <v>42557.633483796293</v>
      </c>
      <c r="F559" t="b">
        <v>0</v>
      </c>
      <c r="G559" t="b">
        <v>0</v>
      </c>
      <c r="H559" t="s">
        <v>139</v>
      </c>
      <c r="I559" t="b">
        <v>0</v>
      </c>
      <c r="K559" s="2">
        <v>44356</v>
      </c>
      <c r="L559" t="s">
        <v>31</v>
      </c>
      <c r="M559" s="1">
        <v>44090.64099537037</v>
      </c>
      <c r="N559" t="s">
        <v>66</v>
      </c>
      <c r="O559" t="b">
        <v>0</v>
      </c>
      <c r="P559" t="s">
        <v>33</v>
      </c>
      <c r="Q559" s="1">
        <v>44376.852581018517</v>
      </c>
    </row>
    <row r="560" spans="1:17" ht="13.8" x14ac:dyDescent="0.25">
      <c r="A560" t="s">
        <v>1095</v>
      </c>
      <c r="B560" t="s">
        <v>1090</v>
      </c>
      <c r="D560" t="s">
        <v>32</v>
      </c>
      <c r="E560" s="1">
        <v>42557.646921296298</v>
      </c>
      <c r="F560" t="b">
        <v>0</v>
      </c>
      <c r="G560" t="b">
        <v>0</v>
      </c>
      <c r="H560" t="s">
        <v>139</v>
      </c>
      <c r="I560" t="b">
        <v>0</v>
      </c>
      <c r="K560" s="2">
        <v>44356</v>
      </c>
      <c r="L560" t="s">
        <v>49</v>
      </c>
      <c r="M560" s="1">
        <v>44297.8278587963</v>
      </c>
      <c r="N560" t="s">
        <v>66</v>
      </c>
      <c r="O560" t="b">
        <v>0</v>
      </c>
      <c r="P560" t="s">
        <v>33</v>
      </c>
      <c r="Q560" s="1">
        <v>44376.852581018517</v>
      </c>
    </row>
    <row r="561" spans="1:17" ht="13.8" x14ac:dyDescent="0.25">
      <c r="A561" t="s">
        <v>1097</v>
      </c>
      <c r="B561" t="s">
        <v>1090</v>
      </c>
      <c r="C561" t="s">
        <v>35</v>
      </c>
      <c r="D561" t="s">
        <v>168</v>
      </c>
      <c r="E561" s="1">
        <v>42557.66034722222</v>
      </c>
      <c r="F561" t="b">
        <v>0</v>
      </c>
      <c r="G561" t="b">
        <v>0</v>
      </c>
      <c r="H561" t="s">
        <v>139</v>
      </c>
      <c r="I561" t="b">
        <v>0</v>
      </c>
      <c r="K561" s="2">
        <v>43910</v>
      </c>
      <c r="L561" t="s">
        <v>49</v>
      </c>
      <c r="M561" s="1">
        <v>44271.714201388888</v>
      </c>
      <c r="N561" t="s">
        <v>381</v>
      </c>
      <c r="O561" t="b">
        <v>1</v>
      </c>
      <c r="P561" t="s">
        <v>170</v>
      </c>
      <c r="Q561" s="1">
        <v>44376.852581018517</v>
      </c>
    </row>
    <row r="562" spans="1:17" ht="13.8" x14ac:dyDescent="0.25">
      <c r="A562" t="s">
        <v>1099</v>
      </c>
      <c r="B562" t="s">
        <v>1100</v>
      </c>
      <c r="D562" t="s">
        <v>31</v>
      </c>
      <c r="E562" s="1">
        <v>42557.665821759256</v>
      </c>
      <c r="F562" t="b">
        <v>0</v>
      </c>
      <c r="G562" t="b">
        <v>0</v>
      </c>
      <c r="H562" t="s">
        <v>412</v>
      </c>
      <c r="I562" t="b">
        <v>0</v>
      </c>
      <c r="K562" s="2">
        <v>43305</v>
      </c>
      <c r="L562" t="s">
        <v>56</v>
      </c>
      <c r="M562" s="1">
        <v>43224.755300925928</v>
      </c>
      <c r="N562" t="s">
        <v>31</v>
      </c>
      <c r="O562" t="b">
        <v>0</v>
      </c>
      <c r="P562" t="s">
        <v>88</v>
      </c>
      <c r="Q562" s="1">
        <v>44376.852581018517</v>
      </c>
    </row>
    <row r="563" spans="1:17" ht="13.8" x14ac:dyDescent="0.25">
      <c r="A563" t="s">
        <v>1101</v>
      </c>
      <c r="B563" t="s">
        <v>1100</v>
      </c>
      <c r="C563" t="s">
        <v>35</v>
      </c>
      <c r="D563" t="s">
        <v>168</v>
      </c>
      <c r="E563" s="1">
        <v>42557.671261574076</v>
      </c>
      <c r="F563" t="b">
        <v>0</v>
      </c>
      <c r="G563" t="b">
        <v>0</v>
      </c>
      <c r="H563" t="s">
        <v>412</v>
      </c>
      <c r="I563" t="b">
        <v>0</v>
      </c>
      <c r="K563" s="2">
        <v>44372</v>
      </c>
      <c r="L563" t="s">
        <v>49</v>
      </c>
      <c r="M563" s="1">
        <v>44271.714224537034</v>
      </c>
      <c r="N563" t="s">
        <v>381</v>
      </c>
      <c r="O563" t="b">
        <v>1</v>
      </c>
      <c r="P563" t="s">
        <v>170</v>
      </c>
      <c r="Q563" s="1">
        <v>44376.852581018517</v>
      </c>
    </row>
    <row r="564" spans="1:17" ht="13.8" x14ac:dyDescent="0.25">
      <c r="A564" t="s">
        <v>1103</v>
      </c>
      <c r="B564" t="s">
        <v>1100</v>
      </c>
      <c r="D564" t="s">
        <v>45</v>
      </c>
      <c r="E564" s="1">
        <v>42557.868020833332</v>
      </c>
      <c r="F564" t="b">
        <v>0</v>
      </c>
      <c r="G564" t="b">
        <v>0</v>
      </c>
      <c r="H564" t="s">
        <v>412</v>
      </c>
      <c r="I564" t="b">
        <v>0</v>
      </c>
      <c r="K564" s="2">
        <v>44355</v>
      </c>
      <c r="L564" t="s">
        <v>31</v>
      </c>
      <c r="M564" s="1">
        <v>43474.846678240741</v>
      </c>
      <c r="N564" t="s">
        <v>45</v>
      </c>
      <c r="O564" t="b">
        <v>0</v>
      </c>
      <c r="P564" t="s">
        <v>33</v>
      </c>
      <c r="Q564" s="1">
        <v>44376.852581018517</v>
      </c>
    </row>
    <row r="565" spans="1:17" ht="13.8" x14ac:dyDescent="0.25">
      <c r="A565" t="s">
        <v>1104</v>
      </c>
      <c r="B565" t="s">
        <v>1100</v>
      </c>
      <c r="C565" t="s">
        <v>35</v>
      </c>
      <c r="D565" t="s">
        <v>168</v>
      </c>
      <c r="E565" s="1">
        <v>42558.76357638889</v>
      </c>
      <c r="F565" t="b">
        <v>0</v>
      </c>
      <c r="G565" t="b">
        <v>0</v>
      </c>
      <c r="H565" t="s">
        <v>412</v>
      </c>
      <c r="I565" t="b">
        <v>0</v>
      </c>
      <c r="K565" s="2">
        <v>43948</v>
      </c>
      <c r="L565" t="s">
        <v>49</v>
      </c>
      <c r="M565" s="1">
        <v>44271.712175925924</v>
      </c>
      <c r="N565" t="s">
        <v>169</v>
      </c>
      <c r="O565" t="b">
        <v>0</v>
      </c>
      <c r="P565" t="s">
        <v>170</v>
      </c>
      <c r="Q565" s="1">
        <v>44376.852581018517</v>
      </c>
    </row>
    <row r="566" spans="1:17" ht="13.8" x14ac:dyDescent="0.25">
      <c r="A566" t="s">
        <v>1105</v>
      </c>
      <c r="B566" t="s">
        <v>1106</v>
      </c>
      <c r="D566" t="s">
        <v>32</v>
      </c>
      <c r="E566" s="1">
        <v>42559.332962962966</v>
      </c>
      <c r="F566" t="b">
        <v>0</v>
      </c>
      <c r="G566" t="b">
        <v>0</v>
      </c>
      <c r="H566" t="s">
        <v>472</v>
      </c>
      <c r="I566" t="b">
        <v>0</v>
      </c>
      <c r="K566" s="2">
        <v>44356</v>
      </c>
      <c r="L566" t="s">
        <v>31</v>
      </c>
      <c r="M566" s="1">
        <v>44090.64099537037</v>
      </c>
      <c r="N566" t="s">
        <v>66</v>
      </c>
      <c r="O566" t="b">
        <v>0</v>
      </c>
      <c r="P566" t="s">
        <v>33</v>
      </c>
      <c r="Q566" s="1">
        <v>44376.852581018517</v>
      </c>
    </row>
    <row r="567" spans="1:17" ht="13.8" x14ac:dyDescent="0.25">
      <c r="A567" t="s">
        <v>1107</v>
      </c>
      <c r="B567" t="s">
        <v>1106</v>
      </c>
      <c r="D567" t="s">
        <v>45</v>
      </c>
      <c r="E567" s="1">
        <v>42559.700266203705</v>
      </c>
      <c r="F567" t="b">
        <v>0</v>
      </c>
      <c r="G567" t="b">
        <v>0</v>
      </c>
      <c r="H567" t="s">
        <v>472</v>
      </c>
      <c r="I567" t="b">
        <v>0</v>
      </c>
      <c r="K567" s="2">
        <v>42562</v>
      </c>
      <c r="L567" t="s">
        <v>31</v>
      </c>
      <c r="M567" s="1">
        <v>43474.846678240741</v>
      </c>
      <c r="N567" t="s">
        <v>45</v>
      </c>
      <c r="O567" t="b">
        <v>0</v>
      </c>
      <c r="P567" t="s">
        <v>33</v>
      </c>
      <c r="Q567" s="1">
        <v>44376.852581018517</v>
      </c>
    </row>
    <row r="568" spans="1:17" ht="13.8" x14ac:dyDescent="0.25">
      <c r="A568" t="s">
        <v>1108</v>
      </c>
      <c r="B568" t="s">
        <v>1106</v>
      </c>
      <c r="C568" t="s">
        <v>35</v>
      </c>
      <c r="D568" t="s">
        <v>45</v>
      </c>
      <c r="E568" s="1">
        <v>42559.702152777776</v>
      </c>
      <c r="F568" t="b">
        <v>0</v>
      </c>
      <c r="G568" t="b">
        <v>0</v>
      </c>
      <c r="H568" t="s">
        <v>472</v>
      </c>
      <c r="I568" t="b">
        <v>0</v>
      </c>
      <c r="K568" s="2">
        <v>44364</v>
      </c>
      <c r="L568" t="s">
        <v>31</v>
      </c>
      <c r="M568" s="1">
        <v>44375.639537037037</v>
      </c>
      <c r="N568" t="s">
        <v>45</v>
      </c>
      <c r="O568" t="b">
        <v>0</v>
      </c>
      <c r="P568" t="s">
        <v>33</v>
      </c>
      <c r="Q568" s="1">
        <v>44376.852581018517</v>
      </c>
    </row>
    <row r="569" spans="1:17" ht="13.8" x14ac:dyDescent="0.25">
      <c r="A569" t="s">
        <v>1109</v>
      </c>
      <c r="B569" t="s">
        <v>1106</v>
      </c>
      <c r="D569" t="s">
        <v>45</v>
      </c>
      <c r="E569" s="1">
        <v>42559.734444444446</v>
      </c>
      <c r="F569" t="b">
        <v>0</v>
      </c>
      <c r="G569" t="b">
        <v>0</v>
      </c>
      <c r="H569" t="s">
        <v>472</v>
      </c>
      <c r="I569" t="b">
        <v>0</v>
      </c>
      <c r="K569" s="2">
        <v>44361</v>
      </c>
      <c r="L569" t="s">
        <v>31</v>
      </c>
      <c r="M569" s="1">
        <v>44361.782812500001</v>
      </c>
      <c r="N569" t="s">
        <v>135</v>
      </c>
      <c r="O569" t="b">
        <v>0</v>
      </c>
      <c r="P569" t="s">
        <v>33</v>
      </c>
      <c r="Q569" s="1">
        <v>44376.852581018517</v>
      </c>
    </row>
    <row r="570" spans="1:17" ht="13.8" x14ac:dyDescent="0.25">
      <c r="A570" t="s">
        <v>1112</v>
      </c>
      <c r="B570" t="s">
        <v>1106</v>
      </c>
      <c r="D570" t="s">
        <v>45</v>
      </c>
      <c r="E570" s="1">
        <v>42559.772268518522</v>
      </c>
      <c r="F570" t="b">
        <v>0</v>
      </c>
      <c r="G570" t="b">
        <v>0</v>
      </c>
      <c r="H570" t="s">
        <v>472</v>
      </c>
      <c r="I570" t="b">
        <v>0</v>
      </c>
      <c r="K570" s="2">
        <v>44294</v>
      </c>
      <c r="L570" t="s">
        <v>31</v>
      </c>
      <c r="M570" s="1">
        <v>43474.846678240741</v>
      </c>
      <c r="N570" t="s">
        <v>45</v>
      </c>
      <c r="O570" t="b">
        <v>0</v>
      </c>
      <c r="P570" t="s">
        <v>33</v>
      </c>
      <c r="Q570" s="1">
        <v>44376.852581018517</v>
      </c>
    </row>
    <row r="571" spans="1:17" ht="13.8" x14ac:dyDescent="0.25">
      <c r="A571" t="s">
        <v>1113</v>
      </c>
      <c r="B571" t="s">
        <v>1106</v>
      </c>
      <c r="D571" t="s">
        <v>168</v>
      </c>
      <c r="E571" s="1">
        <v>42559.91300925926</v>
      </c>
      <c r="F571" t="b">
        <v>0</v>
      </c>
      <c r="G571" t="b">
        <v>0</v>
      </c>
      <c r="H571" t="s">
        <v>472</v>
      </c>
      <c r="I571" t="b">
        <v>0</v>
      </c>
      <c r="K571" s="2">
        <v>43445</v>
      </c>
      <c r="L571" t="s">
        <v>49</v>
      </c>
      <c r="M571" s="1">
        <v>44356.886412037034</v>
      </c>
      <c r="N571" t="s">
        <v>390</v>
      </c>
      <c r="O571" t="b">
        <v>0</v>
      </c>
      <c r="P571" t="s">
        <v>170</v>
      </c>
      <c r="Q571" s="1">
        <v>44376.852581018517</v>
      </c>
    </row>
    <row r="572" spans="1:17" ht="13.8" x14ac:dyDescent="0.25">
      <c r="A572" t="s">
        <v>447</v>
      </c>
      <c r="B572" t="s">
        <v>1106</v>
      </c>
      <c r="D572" t="s">
        <v>168</v>
      </c>
      <c r="E572" s="1">
        <v>42560.415613425925</v>
      </c>
      <c r="F572" t="b">
        <v>0</v>
      </c>
      <c r="G572" t="b">
        <v>0</v>
      </c>
      <c r="H572" t="s">
        <v>472</v>
      </c>
      <c r="I572" t="b">
        <v>0</v>
      </c>
      <c r="K572" s="2"/>
      <c r="L572" t="s">
        <v>283</v>
      </c>
      <c r="M572" s="1">
        <v>43924.685555555552</v>
      </c>
      <c r="N572" t="s">
        <v>168</v>
      </c>
      <c r="O572" t="b">
        <v>1</v>
      </c>
      <c r="P572" t="s">
        <v>170</v>
      </c>
      <c r="Q572" s="1">
        <v>44376.852581018517</v>
      </c>
    </row>
    <row r="573" spans="1:17" ht="13.8" x14ac:dyDescent="0.25">
      <c r="A573" t="s">
        <v>1115</v>
      </c>
      <c r="B573" t="s">
        <v>1106</v>
      </c>
      <c r="C573" t="s">
        <v>90</v>
      </c>
      <c r="D573" t="s">
        <v>168</v>
      </c>
      <c r="E573" s="1">
        <v>42562.602442129632</v>
      </c>
      <c r="F573" t="b">
        <v>0</v>
      </c>
      <c r="G573" t="b">
        <v>0</v>
      </c>
      <c r="H573" t="s">
        <v>472</v>
      </c>
      <c r="I573" t="b">
        <v>0</v>
      </c>
      <c r="K573" s="2">
        <v>44218</v>
      </c>
      <c r="L573" t="s">
        <v>49</v>
      </c>
      <c r="M573" s="1">
        <v>44271.712326388886</v>
      </c>
      <c r="N573" t="s">
        <v>169</v>
      </c>
      <c r="O573" t="b">
        <v>1</v>
      </c>
      <c r="P573" t="s">
        <v>170</v>
      </c>
      <c r="Q573" s="1">
        <v>44376.852581018517</v>
      </c>
    </row>
    <row r="574" spans="1:17" ht="13.8" x14ac:dyDescent="0.25">
      <c r="A574" t="s">
        <v>1117</v>
      </c>
      <c r="B574" t="s">
        <v>1106</v>
      </c>
      <c r="C574" t="s">
        <v>35</v>
      </c>
      <c r="D574" t="s">
        <v>168</v>
      </c>
      <c r="E574" s="1">
        <v>42563.43277777778</v>
      </c>
      <c r="F574" t="b">
        <v>0</v>
      </c>
      <c r="G574" t="b">
        <v>0</v>
      </c>
      <c r="H574" t="s">
        <v>472</v>
      </c>
      <c r="I574" t="b">
        <v>0</v>
      </c>
      <c r="K574" s="2">
        <v>43759</v>
      </c>
      <c r="L574" t="s">
        <v>49</v>
      </c>
      <c r="M574" s="1">
        <v>44356.886412037034</v>
      </c>
      <c r="N574" t="s">
        <v>390</v>
      </c>
      <c r="O574" t="b">
        <v>0</v>
      </c>
      <c r="P574" t="s">
        <v>170</v>
      </c>
      <c r="Q574" s="1">
        <v>44376.852581018517</v>
      </c>
    </row>
    <row r="575" spans="1:17" ht="13.8" x14ac:dyDescent="0.25">
      <c r="A575" t="s">
        <v>1118</v>
      </c>
      <c r="B575" t="s">
        <v>1119</v>
      </c>
      <c r="D575" t="s">
        <v>31</v>
      </c>
      <c r="E575" s="1">
        <v>42563.583854166667</v>
      </c>
      <c r="F575" t="b">
        <v>0</v>
      </c>
      <c r="G575" t="b">
        <v>0</v>
      </c>
      <c r="H575" t="s">
        <v>472</v>
      </c>
      <c r="I575" t="b">
        <v>0</v>
      </c>
      <c r="K575" s="2">
        <v>42562</v>
      </c>
      <c r="L575" t="s">
        <v>56</v>
      </c>
      <c r="M575" s="1">
        <v>43224.755300925928</v>
      </c>
      <c r="N575" t="s">
        <v>31</v>
      </c>
      <c r="O575" t="b">
        <v>0</v>
      </c>
      <c r="P575" t="s">
        <v>88</v>
      </c>
      <c r="Q575" s="1">
        <v>44376.852581018517</v>
      </c>
    </row>
    <row r="576" spans="1:17" ht="13.8" x14ac:dyDescent="0.25">
      <c r="A576" t="s">
        <v>1120</v>
      </c>
      <c r="B576" t="s">
        <v>1119</v>
      </c>
      <c r="C576" t="s">
        <v>35</v>
      </c>
      <c r="D576" t="s">
        <v>168</v>
      </c>
      <c r="E576" s="1">
        <v>42565.775810185187</v>
      </c>
      <c r="F576" t="b">
        <v>0</v>
      </c>
      <c r="G576" t="b">
        <v>0</v>
      </c>
      <c r="H576" t="s">
        <v>472</v>
      </c>
      <c r="I576" t="b">
        <v>0</v>
      </c>
      <c r="K576" s="2">
        <v>42970</v>
      </c>
      <c r="L576" t="s">
        <v>49</v>
      </c>
      <c r="M576" s="1">
        <v>44307.883194444446</v>
      </c>
      <c r="N576" t="s">
        <v>220</v>
      </c>
      <c r="O576" t="b">
        <v>0</v>
      </c>
      <c r="P576" t="s">
        <v>170</v>
      </c>
      <c r="Q576" s="1">
        <v>44376.852581018517</v>
      </c>
    </row>
    <row r="577" spans="1:17" ht="13.8" x14ac:dyDescent="0.25">
      <c r="A577" t="s">
        <v>1121</v>
      </c>
      <c r="B577" t="s">
        <v>1119</v>
      </c>
      <c r="C577" t="s">
        <v>35</v>
      </c>
      <c r="D577" t="s">
        <v>168</v>
      </c>
      <c r="E577" s="1">
        <v>42565.79954861111</v>
      </c>
      <c r="F577" t="b">
        <v>0</v>
      </c>
      <c r="G577" t="b">
        <v>0</v>
      </c>
      <c r="H577" t="s">
        <v>472</v>
      </c>
      <c r="I577" t="b">
        <v>0</v>
      </c>
      <c r="K577" s="2">
        <v>44375</v>
      </c>
      <c r="L577" t="s">
        <v>49</v>
      </c>
      <c r="M577" s="1">
        <v>44271.714201388888</v>
      </c>
      <c r="N577" t="s">
        <v>381</v>
      </c>
      <c r="O577" t="b">
        <v>0</v>
      </c>
      <c r="P577" t="s">
        <v>170</v>
      </c>
      <c r="Q577" s="1">
        <v>44376.852581018517</v>
      </c>
    </row>
    <row r="578" spans="1:17" ht="13.8" x14ac:dyDescent="0.25">
      <c r="A578" t="s">
        <v>1122</v>
      </c>
      <c r="B578" t="s">
        <v>1119</v>
      </c>
      <c r="D578" t="s">
        <v>45</v>
      </c>
      <c r="E578" s="1">
        <v>42566.559016203704</v>
      </c>
      <c r="F578" t="b">
        <v>0</v>
      </c>
      <c r="G578" t="b">
        <v>0</v>
      </c>
      <c r="H578" t="s">
        <v>472</v>
      </c>
      <c r="I578" t="b">
        <v>0</v>
      </c>
      <c r="K578" s="2">
        <v>43249</v>
      </c>
      <c r="L578" t="s">
        <v>31</v>
      </c>
      <c r="M578" s="1">
        <v>43474.813032407408</v>
      </c>
      <c r="N578" t="s">
        <v>45</v>
      </c>
      <c r="O578" t="b">
        <v>0</v>
      </c>
      <c r="P578" t="s">
        <v>33</v>
      </c>
      <c r="Q578" s="1">
        <v>44376.852581018517</v>
      </c>
    </row>
    <row r="579" spans="1:17" ht="13.8" x14ac:dyDescent="0.25">
      <c r="A579" t="s">
        <v>1123</v>
      </c>
      <c r="B579" t="s">
        <v>1119</v>
      </c>
      <c r="D579" t="s">
        <v>45</v>
      </c>
      <c r="E579" s="1">
        <v>42566.602164351854</v>
      </c>
      <c r="F579" t="b">
        <v>0</v>
      </c>
      <c r="G579" t="b">
        <v>0</v>
      </c>
      <c r="H579" t="s">
        <v>472</v>
      </c>
      <c r="I579" t="b">
        <v>0</v>
      </c>
      <c r="K579" s="2">
        <v>44309</v>
      </c>
      <c r="L579" t="s">
        <v>31</v>
      </c>
      <c r="M579" s="1">
        <v>43474.846678240741</v>
      </c>
      <c r="N579" t="s">
        <v>45</v>
      </c>
      <c r="O579" t="b">
        <v>0</v>
      </c>
      <c r="P579" t="s">
        <v>33</v>
      </c>
      <c r="Q579" s="1">
        <v>44376.852581018517</v>
      </c>
    </row>
    <row r="580" spans="1:17" ht="13.8" x14ac:dyDescent="0.25">
      <c r="A580" t="s">
        <v>1125</v>
      </c>
      <c r="B580" t="s">
        <v>1119</v>
      </c>
      <c r="C580" t="s">
        <v>35</v>
      </c>
      <c r="D580" t="s">
        <v>45</v>
      </c>
      <c r="E580" s="1">
        <v>42566.619328703702</v>
      </c>
      <c r="F580" t="b">
        <v>0</v>
      </c>
      <c r="G580" t="b">
        <v>0</v>
      </c>
      <c r="H580" t="s">
        <v>472</v>
      </c>
      <c r="I580" t="b">
        <v>0</v>
      </c>
      <c r="K580" s="2">
        <v>44355</v>
      </c>
      <c r="L580" t="s">
        <v>45</v>
      </c>
      <c r="M580" s="1">
        <v>44218.96361111111</v>
      </c>
      <c r="N580" t="s">
        <v>45</v>
      </c>
      <c r="O580" t="b">
        <v>0</v>
      </c>
      <c r="P580" t="s">
        <v>33</v>
      </c>
      <c r="Q580" s="1">
        <v>44376.852581018517</v>
      </c>
    </row>
    <row r="581" spans="1:17" ht="13.8" x14ac:dyDescent="0.25">
      <c r="A581" t="s">
        <v>1126</v>
      </c>
      <c r="B581" t="s">
        <v>1119</v>
      </c>
      <c r="D581" t="s">
        <v>45</v>
      </c>
      <c r="E581" s="1">
        <v>42570.013229166667</v>
      </c>
      <c r="F581" t="b">
        <v>0</v>
      </c>
      <c r="G581" t="b">
        <v>0</v>
      </c>
      <c r="H581" t="s">
        <v>472</v>
      </c>
      <c r="I581" t="b">
        <v>0</v>
      </c>
      <c r="K581" s="2">
        <v>44232</v>
      </c>
      <c r="L581" t="s">
        <v>31</v>
      </c>
      <c r="M581" s="1">
        <v>43474.813032407408</v>
      </c>
      <c r="N581" t="s">
        <v>45</v>
      </c>
      <c r="O581" t="b">
        <v>0</v>
      </c>
      <c r="P581" t="s">
        <v>33</v>
      </c>
      <c r="Q581" s="1">
        <v>44376.852581018517</v>
      </c>
    </row>
    <row r="582" spans="1:17" ht="13.8" x14ac:dyDescent="0.25">
      <c r="A582" t="s">
        <v>1127</v>
      </c>
      <c r="B582" t="s">
        <v>1128</v>
      </c>
      <c r="D582" t="s">
        <v>45</v>
      </c>
      <c r="E582" s="1">
        <v>42570.019745370373</v>
      </c>
      <c r="F582" t="b">
        <v>0</v>
      </c>
      <c r="G582" t="b">
        <v>0</v>
      </c>
      <c r="H582" t="s">
        <v>472</v>
      </c>
      <c r="I582" t="b">
        <v>0</v>
      </c>
      <c r="K582" s="2">
        <v>43188</v>
      </c>
      <c r="L582" t="s">
        <v>45</v>
      </c>
      <c r="M582" s="1">
        <v>44252.944120370368</v>
      </c>
      <c r="N582" t="s">
        <v>45</v>
      </c>
      <c r="O582" t="b">
        <v>0</v>
      </c>
      <c r="P582" t="s">
        <v>33</v>
      </c>
      <c r="Q582" s="1">
        <v>44376.852581018517</v>
      </c>
    </row>
    <row r="583" spans="1:17" ht="13.8" x14ac:dyDescent="0.25">
      <c r="A583" t="s">
        <v>1129</v>
      </c>
      <c r="B583" t="s">
        <v>1128</v>
      </c>
      <c r="D583" t="s">
        <v>168</v>
      </c>
      <c r="E583" s="1">
        <v>42570.826990740738</v>
      </c>
      <c r="F583" t="b">
        <v>0</v>
      </c>
      <c r="G583" t="b">
        <v>0</v>
      </c>
      <c r="H583" t="s">
        <v>472</v>
      </c>
      <c r="I583" t="b">
        <v>0</v>
      </c>
      <c r="K583" s="2"/>
      <c r="L583" t="s">
        <v>49</v>
      </c>
      <c r="M583" s="1">
        <v>44356.886412037034</v>
      </c>
      <c r="N583" t="s">
        <v>390</v>
      </c>
      <c r="O583" t="b">
        <v>0</v>
      </c>
      <c r="P583" t="s">
        <v>170</v>
      </c>
      <c r="Q583" s="1">
        <v>44376.852581018517</v>
      </c>
    </row>
    <row r="584" spans="1:17" ht="13.8" x14ac:dyDescent="0.25">
      <c r="A584" t="s">
        <v>1130</v>
      </c>
      <c r="B584" t="s">
        <v>1128</v>
      </c>
      <c r="C584" t="s">
        <v>35</v>
      </c>
      <c r="D584" t="s">
        <v>168</v>
      </c>
      <c r="E584" s="1">
        <v>42571.586481481485</v>
      </c>
      <c r="F584" t="b">
        <v>0</v>
      </c>
      <c r="G584" t="b">
        <v>0</v>
      </c>
      <c r="H584" t="s">
        <v>472</v>
      </c>
      <c r="I584" t="b">
        <v>0</v>
      </c>
      <c r="K584" s="2">
        <v>43948</v>
      </c>
      <c r="L584" t="s">
        <v>49</v>
      </c>
      <c r="M584" s="1">
        <v>44271.712326388886</v>
      </c>
      <c r="N584" t="s">
        <v>169</v>
      </c>
      <c r="O584" t="b">
        <v>1</v>
      </c>
      <c r="P584" t="s">
        <v>170</v>
      </c>
      <c r="Q584" s="1">
        <v>44376.852581018517</v>
      </c>
    </row>
    <row r="585" spans="1:17" ht="13.8" x14ac:dyDescent="0.25">
      <c r="A585" t="s">
        <v>1131</v>
      </c>
      <c r="B585" t="s">
        <v>1128</v>
      </c>
      <c r="D585" t="s">
        <v>31</v>
      </c>
      <c r="E585" s="1">
        <v>42572.783159722225</v>
      </c>
      <c r="F585" t="b">
        <v>0</v>
      </c>
      <c r="G585" t="b">
        <v>0</v>
      </c>
      <c r="H585" t="s">
        <v>472</v>
      </c>
      <c r="I585" t="b">
        <v>0</v>
      </c>
      <c r="K585" s="2"/>
      <c r="L585" t="s">
        <v>56</v>
      </c>
      <c r="M585" s="1">
        <v>43224.755243055559</v>
      </c>
      <c r="N585" t="s">
        <v>31</v>
      </c>
      <c r="O585" t="b">
        <v>0</v>
      </c>
      <c r="P585" t="s">
        <v>88</v>
      </c>
      <c r="Q585" s="1">
        <v>44376.852581018517</v>
      </c>
    </row>
    <row r="586" spans="1:17" ht="13.8" x14ac:dyDescent="0.25">
      <c r="A586" t="s">
        <v>1133</v>
      </c>
      <c r="B586" t="s">
        <v>1128</v>
      </c>
      <c r="C586" t="s">
        <v>90</v>
      </c>
      <c r="D586" t="s">
        <v>31</v>
      </c>
      <c r="E586" s="1">
        <v>42572.784444444442</v>
      </c>
      <c r="F586" t="b">
        <v>0</v>
      </c>
      <c r="G586" t="b">
        <v>0</v>
      </c>
      <c r="H586" t="s">
        <v>472</v>
      </c>
      <c r="I586" t="b">
        <v>0</v>
      </c>
      <c r="K586" s="2">
        <v>43305</v>
      </c>
      <c r="L586" t="s">
        <v>56</v>
      </c>
      <c r="M586" s="1">
        <v>43224.755243055559</v>
      </c>
      <c r="N586" t="s">
        <v>31</v>
      </c>
      <c r="O586" t="b">
        <v>0</v>
      </c>
      <c r="P586" t="s">
        <v>88</v>
      </c>
      <c r="Q586" s="1">
        <v>44376.852581018517</v>
      </c>
    </row>
    <row r="587" spans="1:17" ht="13.8" x14ac:dyDescent="0.25">
      <c r="A587" t="s">
        <v>1134</v>
      </c>
      <c r="B587" t="s">
        <v>1128</v>
      </c>
      <c r="C587" t="s">
        <v>90</v>
      </c>
      <c r="D587" t="s">
        <v>31</v>
      </c>
      <c r="E587" s="1">
        <v>42572.789467592593</v>
      </c>
      <c r="F587" t="b">
        <v>0</v>
      </c>
      <c r="G587" t="b">
        <v>0</v>
      </c>
      <c r="H587" t="s">
        <v>472</v>
      </c>
      <c r="I587" t="b">
        <v>0</v>
      </c>
      <c r="K587" s="2"/>
      <c r="L587" t="s">
        <v>56</v>
      </c>
      <c r="M587" s="1">
        <v>43224.755243055559</v>
      </c>
      <c r="N587" t="s">
        <v>31</v>
      </c>
      <c r="O587" t="b">
        <v>0</v>
      </c>
      <c r="P587" t="s">
        <v>88</v>
      </c>
      <c r="Q587" s="1">
        <v>44376.852581018517</v>
      </c>
    </row>
    <row r="588" spans="1:17" ht="13.8" x14ac:dyDescent="0.25">
      <c r="A588" t="s">
        <v>1135</v>
      </c>
      <c r="B588" t="s">
        <v>1136</v>
      </c>
      <c r="D588" t="s">
        <v>45</v>
      </c>
      <c r="E588" s="1">
        <v>42572.813113425924</v>
      </c>
      <c r="F588" t="b">
        <v>0</v>
      </c>
      <c r="G588" t="b">
        <v>0</v>
      </c>
      <c r="H588" t="s">
        <v>472</v>
      </c>
      <c r="I588" t="b">
        <v>0</v>
      </c>
      <c r="K588" s="2">
        <v>44292</v>
      </c>
      <c r="L588" t="s">
        <v>31</v>
      </c>
      <c r="M588" s="1">
        <v>43474.813032407408</v>
      </c>
      <c r="N588" t="s">
        <v>45</v>
      </c>
      <c r="O588" t="b">
        <v>0</v>
      </c>
      <c r="P588" t="s">
        <v>33</v>
      </c>
      <c r="Q588" s="1">
        <v>44376.852581018517</v>
      </c>
    </row>
    <row r="589" spans="1:17" ht="13.8" x14ac:dyDescent="0.25">
      <c r="A589" t="s">
        <v>1138</v>
      </c>
      <c r="B589" t="s">
        <v>1136</v>
      </c>
      <c r="D589" t="s">
        <v>45</v>
      </c>
      <c r="E589" s="1">
        <v>42572.843449074076</v>
      </c>
      <c r="F589" t="b">
        <v>0</v>
      </c>
      <c r="G589" t="b">
        <v>0</v>
      </c>
      <c r="H589" t="s">
        <v>472</v>
      </c>
      <c r="I589" t="b">
        <v>0</v>
      </c>
      <c r="K589" s="2">
        <v>44354</v>
      </c>
      <c r="L589" t="s">
        <v>135</v>
      </c>
      <c r="M589" s="1">
        <v>44335.21497685185</v>
      </c>
      <c r="N589" t="s">
        <v>135</v>
      </c>
      <c r="O589" t="b">
        <v>0</v>
      </c>
      <c r="P589" t="s">
        <v>33</v>
      </c>
      <c r="Q589" s="1">
        <v>44376.852581018517</v>
      </c>
    </row>
    <row r="590" spans="1:17" ht="13.8" x14ac:dyDescent="0.25">
      <c r="A590" t="s">
        <v>1140</v>
      </c>
      <c r="B590" t="s">
        <v>1136</v>
      </c>
      <c r="C590" t="s">
        <v>35</v>
      </c>
      <c r="D590" t="s">
        <v>45</v>
      </c>
      <c r="E590" s="1">
        <v>42577.82135416667</v>
      </c>
      <c r="F590" t="b">
        <v>0</v>
      </c>
      <c r="G590" t="b">
        <v>0</v>
      </c>
      <c r="H590" t="s">
        <v>472</v>
      </c>
      <c r="I590" t="b">
        <v>0</v>
      </c>
      <c r="K590" s="2">
        <v>44355</v>
      </c>
      <c r="L590" t="s">
        <v>31</v>
      </c>
      <c r="M590" s="1">
        <v>44179.610509259262</v>
      </c>
      <c r="N590" t="s">
        <v>135</v>
      </c>
      <c r="O590" t="b">
        <v>0</v>
      </c>
      <c r="P590" t="s">
        <v>33</v>
      </c>
      <c r="Q590" s="1">
        <v>44376.852581018517</v>
      </c>
    </row>
    <row r="591" spans="1:17" ht="13.8" x14ac:dyDescent="0.25">
      <c r="A591" t="s">
        <v>1141</v>
      </c>
      <c r="B591" t="s">
        <v>1142</v>
      </c>
      <c r="D591" t="s">
        <v>45</v>
      </c>
      <c r="E591" s="1">
        <v>42577.825949074075</v>
      </c>
      <c r="F591" t="b">
        <v>0</v>
      </c>
      <c r="G591" t="b">
        <v>0</v>
      </c>
      <c r="H591" t="s">
        <v>246</v>
      </c>
      <c r="I591" t="b">
        <v>0</v>
      </c>
      <c r="K591" s="2">
        <v>44309</v>
      </c>
      <c r="L591" t="s">
        <v>31</v>
      </c>
      <c r="M591" s="1">
        <v>43474.846678240741</v>
      </c>
      <c r="N591" t="s">
        <v>45</v>
      </c>
      <c r="O591" t="b">
        <v>0</v>
      </c>
      <c r="P591" t="s">
        <v>33</v>
      </c>
      <c r="Q591" s="1">
        <v>44376.852581018517</v>
      </c>
    </row>
    <row r="592" spans="1:17" ht="13.8" x14ac:dyDescent="0.25">
      <c r="A592" t="s">
        <v>1143</v>
      </c>
      <c r="B592" t="s">
        <v>1142</v>
      </c>
      <c r="D592" t="s">
        <v>45</v>
      </c>
      <c r="E592" s="1">
        <v>42578.564791666664</v>
      </c>
      <c r="F592" t="b">
        <v>0</v>
      </c>
      <c r="G592" t="b">
        <v>0</v>
      </c>
      <c r="H592" t="s">
        <v>246</v>
      </c>
      <c r="I592" t="b">
        <v>0</v>
      </c>
      <c r="K592" s="2">
        <v>43567</v>
      </c>
      <c r="L592" t="s">
        <v>31</v>
      </c>
      <c r="M592" s="1">
        <v>43502.675868055558</v>
      </c>
      <c r="N592" t="s">
        <v>135</v>
      </c>
      <c r="O592" t="b">
        <v>0</v>
      </c>
      <c r="P592" t="s">
        <v>33</v>
      </c>
      <c r="Q592" s="1">
        <v>44376.852581018517</v>
      </c>
    </row>
    <row r="593" spans="1:17" ht="13.8" x14ac:dyDescent="0.25">
      <c r="A593" t="s">
        <v>1145</v>
      </c>
      <c r="B593" t="s">
        <v>1142</v>
      </c>
      <c r="D593" t="s">
        <v>45</v>
      </c>
      <c r="E593" s="1">
        <v>42578.789780092593</v>
      </c>
      <c r="F593" t="b">
        <v>0</v>
      </c>
      <c r="G593" t="b">
        <v>0</v>
      </c>
      <c r="H593" t="s">
        <v>246</v>
      </c>
      <c r="I593" t="b">
        <v>0</v>
      </c>
      <c r="K593" s="2">
        <v>43745</v>
      </c>
      <c r="L593" t="s">
        <v>56</v>
      </c>
      <c r="M593" s="1">
        <v>43224.755243055559</v>
      </c>
      <c r="N593" t="s">
        <v>45</v>
      </c>
      <c r="O593" t="b">
        <v>0</v>
      </c>
      <c r="P593" t="s">
        <v>33</v>
      </c>
      <c r="Q593" s="1">
        <v>44376.852581018517</v>
      </c>
    </row>
    <row r="594" spans="1:17" ht="13.8" x14ac:dyDescent="0.25">
      <c r="A594" t="s">
        <v>1146</v>
      </c>
      <c r="B594" t="s">
        <v>1142</v>
      </c>
      <c r="D594" t="s">
        <v>45</v>
      </c>
      <c r="E594" s="1">
        <v>42579.607395833336</v>
      </c>
      <c r="F594" t="b">
        <v>0</v>
      </c>
      <c r="G594" t="b">
        <v>0</v>
      </c>
      <c r="H594" t="s">
        <v>246</v>
      </c>
      <c r="I594" t="b">
        <v>0</v>
      </c>
      <c r="K594" s="2">
        <v>42579</v>
      </c>
      <c r="L594" t="s">
        <v>56</v>
      </c>
      <c r="M594" s="1">
        <v>43224.755243055559</v>
      </c>
      <c r="N594" t="s">
        <v>32</v>
      </c>
      <c r="O594" t="b">
        <v>0</v>
      </c>
      <c r="P594" t="s">
        <v>33</v>
      </c>
      <c r="Q594" s="1">
        <v>44376.852581018517</v>
      </c>
    </row>
    <row r="595" spans="1:17" ht="13.8" x14ac:dyDescent="0.25">
      <c r="A595" t="s">
        <v>1147</v>
      </c>
      <c r="B595" t="s">
        <v>1148</v>
      </c>
      <c r="C595" t="s">
        <v>90</v>
      </c>
      <c r="D595" t="s">
        <v>168</v>
      </c>
      <c r="E595" s="1">
        <v>42581.841064814813</v>
      </c>
      <c r="F595" t="b">
        <v>0</v>
      </c>
      <c r="G595" t="b">
        <v>0</v>
      </c>
      <c r="H595" t="s">
        <v>246</v>
      </c>
      <c r="I595" t="b">
        <v>0</v>
      </c>
      <c r="K595" s="2">
        <v>44176</v>
      </c>
      <c r="L595" t="s">
        <v>49</v>
      </c>
      <c r="M595" s="1">
        <v>44271.712233796294</v>
      </c>
      <c r="N595" t="s">
        <v>169</v>
      </c>
      <c r="O595" t="b">
        <v>1</v>
      </c>
      <c r="P595" t="s">
        <v>170</v>
      </c>
      <c r="Q595" s="1">
        <v>44376.852581018517</v>
      </c>
    </row>
    <row r="596" spans="1:17" ht="13.8" x14ac:dyDescent="0.25">
      <c r="A596" t="s">
        <v>1149</v>
      </c>
      <c r="B596" t="s">
        <v>1148</v>
      </c>
      <c r="D596" t="s">
        <v>31</v>
      </c>
      <c r="E596" s="1">
        <v>42584.507673611108</v>
      </c>
      <c r="F596" t="b">
        <v>0</v>
      </c>
      <c r="G596" t="b">
        <v>0</v>
      </c>
      <c r="H596" t="s">
        <v>246</v>
      </c>
      <c r="I596" t="b">
        <v>0</v>
      </c>
      <c r="K596" s="2">
        <v>43305</v>
      </c>
      <c r="L596" t="s">
        <v>56</v>
      </c>
      <c r="M596" s="1">
        <v>43224.755243055559</v>
      </c>
      <c r="N596" t="s">
        <v>31</v>
      </c>
      <c r="O596" t="b">
        <v>0</v>
      </c>
      <c r="P596" t="s">
        <v>88</v>
      </c>
      <c r="Q596" s="1">
        <v>44376.852581018517</v>
      </c>
    </row>
    <row r="597" spans="1:17" ht="13.8" x14ac:dyDescent="0.25">
      <c r="A597" t="s">
        <v>1150</v>
      </c>
      <c r="B597" t="s">
        <v>1148</v>
      </c>
      <c r="D597" t="s">
        <v>45</v>
      </c>
      <c r="E597" s="1">
        <v>42606.757164351853</v>
      </c>
      <c r="F597" t="b">
        <v>0</v>
      </c>
      <c r="G597" t="b">
        <v>0</v>
      </c>
      <c r="H597" t="s">
        <v>246</v>
      </c>
      <c r="I597" t="b">
        <v>0</v>
      </c>
      <c r="K597" s="2">
        <v>44294</v>
      </c>
      <c r="L597" t="s">
        <v>49</v>
      </c>
      <c r="M597" s="1">
        <v>44302.59579861111</v>
      </c>
      <c r="N597" t="s">
        <v>45</v>
      </c>
      <c r="O597" t="b">
        <v>0</v>
      </c>
      <c r="P597" t="s">
        <v>33</v>
      </c>
      <c r="Q597" s="1">
        <v>44376.852581018517</v>
      </c>
    </row>
    <row r="598" spans="1:17" ht="13.8" x14ac:dyDescent="0.25">
      <c r="A598" t="s">
        <v>1151</v>
      </c>
      <c r="B598" t="s">
        <v>1148</v>
      </c>
      <c r="C598" t="s">
        <v>35</v>
      </c>
      <c r="D598" t="s">
        <v>168</v>
      </c>
      <c r="E598" s="1">
        <v>42607.424502314818</v>
      </c>
      <c r="F598" t="b">
        <v>0</v>
      </c>
      <c r="G598" t="b">
        <v>0</v>
      </c>
      <c r="H598" t="s">
        <v>246</v>
      </c>
      <c r="I598" t="b">
        <v>0</v>
      </c>
      <c r="K598" s="2">
        <v>43706</v>
      </c>
      <c r="L598" t="s">
        <v>49</v>
      </c>
      <c r="M598" s="1">
        <v>44297.878101851849</v>
      </c>
      <c r="N598" t="s">
        <v>168</v>
      </c>
      <c r="O598" t="b">
        <v>0</v>
      </c>
      <c r="P598" t="s">
        <v>170</v>
      </c>
      <c r="Q598" s="1">
        <v>44376.852581018517</v>
      </c>
    </row>
    <row r="599" spans="1:17" ht="13.8" x14ac:dyDescent="0.25">
      <c r="A599" t="s">
        <v>1153</v>
      </c>
      <c r="B599" t="s">
        <v>1148</v>
      </c>
      <c r="C599" t="s">
        <v>35</v>
      </c>
      <c r="D599" t="s">
        <v>168</v>
      </c>
      <c r="E599" s="1">
        <v>42607.649664351855</v>
      </c>
      <c r="F599" t="b">
        <v>0</v>
      </c>
      <c r="G599" t="b">
        <v>0</v>
      </c>
      <c r="H599" t="s">
        <v>246</v>
      </c>
      <c r="I599" t="b">
        <v>0</v>
      </c>
      <c r="K599" s="2">
        <v>44034</v>
      </c>
      <c r="L599" t="s">
        <v>49</v>
      </c>
      <c r="M599" s="1">
        <v>44271.714224537034</v>
      </c>
      <c r="N599" t="s">
        <v>381</v>
      </c>
      <c r="O599" t="b">
        <v>1</v>
      </c>
      <c r="P599" t="s">
        <v>170</v>
      </c>
      <c r="Q599" s="1">
        <v>44376.852581018517</v>
      </c>
    </row>
    <row r="600" spans="1:17" ht="13.8" x14ac:dyDescent="0.25">
      <c r="A600" t="s">
        <v>1154</v>
      </c>
      <c r="B600" t="s">
        <v>1155</v>
      </c>
      <c r="D600" t="s">
        <v>168</v>
      </c>
      <c r="E600" s="1">
        <v>42608.636724537035</v>
      </c>
      <c r="F600" t="b">
        <v>0</v>
      </c>
      <c r="G600" t="b">
        <v>0</v>
      </c>
      <c r="H600" t="s">
        <v>251</v>
      </c>
      <c r="I600" t="b">
        <v>0</v>
      </c>
      <c r="K600" s="2">
        <v>43944</v>
      </c>
      <c r="L600" t="s">
        <v>56</v>
      </c>
      <c r="M600" s="1">
        <v>43411.142731481479</v>
      </c>
      <c r="N600" t="s">
        <v>169</v>
      </c>
      <c r="O600" t="b">
        <v>0</v>
      </c>
      <c r="P600" t="s">
        <v>170</v>
      </c>
      <c r="Q600" s="1">
        <v>44376.852581018517</v>
      </c>
    </row>
    <row r="601" spans="1:17" ht="13.8" x14ac:dyDescent="0.25">
      <c r="A601" t="s">
        <v>1157</v>
      </c>
      <c r="B601" t="s">
        <v>1155</v>
      </c>
      <c r="C601" t="s">
        <v>35</v>
      </c>
      <c r="D601" t="s">
        <v>168</v>
      </c>
      <c r="E601" s="1">
        <v>42608.81726851852</v>
      </c>
      <c r="F601" t="b">
        <v>0</v>
      </c>
      <c r="G601" t="b">
        <v>0</v>
      </c>
      <c r="H601" t="s">
        <v>251</v>
      </c>
      <c r="I601" t="b">
        <v>0</v>
      </c>
      <c r="K601" s="2">
        <v>44372</v>
      </c>
      <c r="L601" t="s">
        <v>49</v>
      </c>
      <c r="M601" s="1">
        <v>44297.840763888889</v>
      </c>
      <c r="N601" t="s">
        <v>221</v>
      </c>
      <c r="O601" t="b">
        <v>0</v>
      </c>
      <c r="P601" t="s">
        <v>170</v>
      </c>
      <c r="Q601" s="1">
        <v>44376.852581018517</v>
      </c>
    </row>
    <row r="602" spans="1:17" ht="13.8" x14ac:dyDescent="0.25">
      <c r="A602" t="s">
        <v>1159</v>
      </c>
      <c r="B602" t="s">
        <v>1160</v>
      </c>
      <c r="D602" t="s">
        <v>45</v>
      </c>
      <c r="E602" s="1">
        <v>42611.566087962965</v>
      </c>
      <c r="F602" t="b">
        <v>0</v>
      </c>
      <c r="G602" t="b">
        <v>0</v>
      </c>
      <c r="H602" t="s">
        <v>30</v>
      </c>
      <c r="I602" t="b">
        <v>0</v>
      </c>
      <c r="K602" s="2">
        <v>44294</v>
      </c>
      <c r="L602" t="s">
        <v>31</v>
      </c>
      <c r="M602" s="1">
        <v>43474.846678240741</v>
      </c>
      <c r="N602" t="s">
        <v>45</v>
      </c>
      <c r="O602" t="b">
        <v>0</v>
      </c>
      <c r="P602" t="s">
        <v>33</v>
      </c>
      <c r="Q602" s="1">
        <v>44376.852581018517</v>
      </c>
    </row>
    <row r="603" spans="1:17" ht="13.8" x14ac:dyDescent="0.25">
      <c r="A603" t="s">
        <v>1161</v>
      </c>
      <c r="B603" t="s">
        <v>1160</v>
      </c>
      <c r="D603" t="s">
        <v>31</v>
      </c>
      <c r="E603" s="1">
        <v>42611.679664351854</v>
      </c>
      <c r="F603" t="b">
        <v>0</v>
      </c>
      <c r="G603" t="b">
        <v>0</v>
      </c>
      <c r="H603" t="s">
        <v>30</v>
      </c>
      <c r="I603" t="b">
        <v>0</v>
      </c>
      <c r="K603" s="2"/>
      <c r="L603" t="s">
        <v>56</v>
      </c>
      <c r="M603" s="1">
        <v>43224.755254629628</v>
      </c>
      <c r="N603" t="s">
        <v>31</v>
      </c>
      <c r="O603" t="b">
        <v>0</v>
      </c>
      <c r="P603" t="s">
        <v>88</v>
      </c>
      <c r="Q603" s="1">
        <v>44376.852581018517</v>
      </c>
    </row>
    <row r="604" spans="1:17" ht="13.8" x14ac:dyDescent="0.25">
      <c r="A604" t="s">
        <v>1163</v>
      </c>
      <c r="B604" t="s">
        <v>1160</v>
      </c>
      <c r="D604" t="s">
        <v>168</v>
      </c>
      <c r="E604" s="1">
        <v>42614.904351851852</v>
      </c>
      <c r="F604" t="b">
        <v>0</v>
      </c>
      <c r="G604" t="b">
        <v>0</v>
      </c>
      <c r="H604" t="s">
        <v>30</v>
      </c>
      <c r="I604" t="b">
        <v>0</v>
      </c>
      <c r="K604" s="2">
        <v>43943</v>
      </c>
      <c r="L604" t="s">
        <v>49</v>
      </c>
      <c r="M604" s="1">
        <v>44271.712233796294</v>
      </c>
      <c r="N604" t="s">
        <v>169</v>
      </c>
      <c r="O604" t="b">
        <v>0</v>
      </c>
      <c r="P604" t="s">
        <v>170</v>
      </c>
      <c r="Q604" s="1">
        <v>44376.852581018517</v>
      </c>
    </row>
    <row r="605" spans="1:17" ht="13.8" x14ac:dyDescent="0.25">
      <c r="A605" t="s">
        <v>1164</v>
      </c>
      <c r="B605" t="s">
        <v>1165</v>
      </c>
      <c r="C605" t="s">
        <v>35</v>
      </c>
      <c r="D605" t="s">
        <v>168</v>
      </c>
      <c r="E605" s="1">
        <v>42593.926134259258</v>
      </c>
      <c r="F605" t="b">
        <v>0</v>
      </c>
      <c r="G605" t="b">
        <v>0</v>
      </c>
      <c r="H605" t="s">
        <v>59</v>
      </c>
      <c r="I605" t="b">
        <v>0</v>
      </c>
      <c r="K605" s="2">
        <v>43445</v>
      </c>
      <c r="L605" t="s">
        <v>49</v>
      </c>
      <c r="M605" s="1">
        <v>44271.71534722222</v>
      </c>
      <c r="N605" t="s">
        <v>221</v>
      </c>
      <c r="O605" t="b">
        <v>0</v>
      </c>
      <c r="P605" t="s">
        <v>170</v>
      </c>
      <c r="Q605" s="1">
        <v>44376.852581018517</v>
      </c>
    </row>
    <row r="606" spans="1:17" ht="13.8" x14ac:dyDescent="0.25">
      <c r="A606" t="s">
        <v>1168</v>
      </c>
      <c r="B606" t="s">
        <v>1165</v>
      </c>
      <c r="D606" t="s">
        <v>45</v>
      </c>
      <c r="E606" s="1">
        <v>42597.634004629632</v>
      </c>
      <c r="F606" t="b">
        <v>0</v>
      </c>
      <c r="G606" t="b">
        <v>0</v>
      </c>
      <c r="H606" t="s">
        <v>59</v>
      </c>
      <c r="I606" t="b">
        <v>0</v>
      </c>
      <c r="K606" s="2">
        <v>44309</v>
      </c>
      <c r="L606" t="s">
        <v>31</v>
      </c>
      <c r="M606" s="1">
        <v>43502.675868055558</v>
      </c>
      <c r="N606" t="s">
        <v>135</v>
      </c>
      <c r="O606" t="b">
        <v>0</v>
      </c>
      <c r="P606" t="s">
        <v>33</v>
      </c>
      <c r="Q606" s="1">
        <v>44376.852581018517</v>
      </c>
    </row>
    <row r="607" spans="1:17" ht="13.8" x14ac:dyDescent="0.25">
      <c r="A607" t="s">
        <v>1169</v>
      </c>
      <c r="B607" t="s">
        <v>1170</v>
      </c>
      <c r="D607" t="s">
        <v>45</v>
      </c>
      <c r="E607" s="1">
        <v>42597.829155092593</v>
      </c>
      <c r="F607" t="b">
        <v>0</v>
      </c>
      <c r="G607" t="b">
        <v>0</v>
      </c>
      <c r="H607" t="s">
        <v>112</v>
      </c>
      <c r="I607" t="b">
        <v>0</v>
      </c>
      <c r="K607" s="2">
        <v>44294</v>
      </c>
      <c r="L607" t="s">
        <v>31</v>
      </c>
      <c r="M607" s="1">
        <v>43474.846678240741</v>
      </c>
      <c r="N607" t="s">
        <v>45</v>
      </c>
      <c r="O607" t="b">
        <v>0</v>
      </c>
      <c r="P607" t="s">
        <v>33</v>
      </c>
      <c r="Q607" s="1">
        <v>44376.852581018517</v>
      </c>
    </row>
    <row r="608" spans="1:17" ht="13.8" x14ac:dyDescent="0.25">
      <c r="A608" t="s">
        <v>1172</v>
      </c>
      <c r="B608" t="s">
        <v>1170</v>
      </c>
      <c r="D608" t="s">
        <v>45</v>
      </c>
      <c r="E608" s="1">
        <v>42597.838969907411</v>
      </c>
      <c r="F608" t="b">
        <v>0</v>
      </c>
      <c r="G608" t="b">
        <v>0</v>
      </c>
      <c r="H608" t="s">
        <v>112</v>
      </c>
      <c r="I608" t="b">
        <v>0</v>
      </c>
      <c r="K608" s="2">
        <v>43567</v>
      </c>
      <c r="L608" t="s">
        <v>31</v>
      </c>
      <c r="M608" s="1">
        <v>43474.846678240741</v>
      </c>
      <c r="N608" t="s">
        <v>45</v>
      </c>
      <c r="O608" t="b">
        <v>0</v>
      </c>
      <c r="P608" t="s">
        <v>33</v>
      </c>
      <c r="Q608" s="1">
        <v>44376.852581018517</v>
      </c>
    </row>
    <row r="609" spans="1:17" ht="13.8" x14ac:dyDescent="0.25">
      <c r="A609" t="s">
        <v>1174</v>
      </c>
      <c r="B609" t="s">
        <v>1175</v>
      </c>
      <c r="C609" t="s">
        <v>90</v>
      </c>
      <c r="D609" t="s">
        <v>31</v>
      </c>
      <c r="E609" s="1">
        <v>42598.690694444442</v>
      </c>
      <c r="F609" t="b">
        <v>0</v>
      </c>
      <c r="G609" t="b">
        <v>0</v>
      </c>
      <c r="H609" t="s">
        <v>112</v>
      </c>
      <c r="I609" t="b">
        <v>0</v>
      </c>
      <c r="K609" s="2">
        <v>43305</v>
      </c>
      <c r="L609" t="s">
        <v>56</v>
      </c>
      <c r="M609" s="1">
        <v>43224.755289351851</v>
      </c>
      <c r="N609" t="s">
        <v>31</v>
      </c>
      <c r="O609" t="b">
        <v>0</v>
      </c>
      <c r="P609" t="s">
        <v>88</v>
      </c>
      <c r="Q609" s="1">
        <v>44376.852581018517</v>
      </c>
    </row>
    <row r="610" spans="1:17" ht="13.8" x14ac:dyDescent="0.25">
      <c r="A610" t="s">
        <v>1176</v>
      </c>
      <c r="B610" t="s">
        <v>1177</v>
      </c>
      <c r="C610" t="s">
        <v>90</v>
      </c>
      <c r="D610" t="s">
        <v>31</v>
      </c>
      <c r="E610" s="1">
        <v>42598.706689814811</v>
      </c>
      <c r="F610" t="b">
        <v>0</v>
      </c>
      <c r="G610" t="b">
        <v>0</v>
      </c>
      <c r="H610" t="s">
        <v>119</v>
      </c>
      <c r="I610" t="b">
        <v>0</v>
      </c>
      <c r="K610" s="2"/>
      <c r="L610" t="s">
        <v>56</v>
      </c>
      <c r="M610" s="1">
        <v>43224.755289351851</v>
      </c>
      <c r="N610" t="s">
        <v>31</v>
      </c>
      <c r="O610" t="b">
        <v>0</v>
      </c>
      <c r="P610" t="s">
        <v>88</v>
      </c>
      <c r="Q610" s="1">
        <v>44376.852581018517</v>
      </c>
    </row>
    <row r="611" spans="1:17" ht="13.8" x14ac:dyDescent="0.25">
      <c r="A611" t="s">
        <v>1178</v>
      </c>
      <c r="B611" t="s">
        <v>1177</v>
      </c>
      <c r="C611" t="s">
        <v>90</v>
      </c>
      <c r="D611" t="s">
        <v>31</v>
      </c>
      <c r="E611" s="1">
        <v>42598.710069444445</v>
      </c>
      <c r="F611" t="b">
        <v>0</v>
      </c>
      <c r="G611" t="b">
        <v>0</v>
      </c>
      <c r="H611" t="s">
        <v>119</v>
      </c>
      <c r="I611" t="b">
        <v>0</v>
      </c>
      <c r="K611" s="2"/>
      <c r="L611" t="s">
        <v>56</v>
      </c>
      <c r="M611" s="1">
        <v>43224.755289351851</v>
      </c>
      <c r="N611" t="s">
        <v>31</v>
      </c>
      <c r="O611" t="b">
        <v>0</v>
      </c>
      <c r="P611" t="s">
        <v>88</v>
      </c>
      <c r="Q611" s="1">
        <v>44376.852581018517</v>
      </c>
    </row>
    <row r="612" spans="1:17" ht="13.8" x14ac:dyDescent="0.25">
      <c r="A612" t="s">
        <v>1179</v>
      </c>
      <c r="B612" t="s">
        <v>1177</v>
      </c>
      <c r="C612" t="s">
        <v>90</v>
      </c>
      <c r="D612" t="s">
        <v>31</v>
      </c>
      <c r="E612" s="1">
        <v>42598.714814814812</v>
      </c>
      <c r="F612" t="b">
        <v>0</v>
      </c>
      <c r="G612" t="b">
        <v>0</v>
      </c>
      <c r="H612" t="s">
        <v>119</v>
      </c>
      <c r="I612" t="b">
        <v>0</v>
      </c>
      <c r="K612" s="2"/>
      <c r="L612" t="s">
        <v>56</v>
      </c>
      <c r="M612" s="1">
        <v>43224.755289351851</v>
      </c>
      <c r="N612" t="s">
        <v>31</v>
      </c>
      <c r="O612" t="b">
        <v>0</v>
      </c>
      <c r="P612" t="s">
        <v>88</v>
      </c>
      <c r="Q612" s="1">
        <v>44376.852581018517</v>
      </c>
    </row>
    <row r="613" spans="1:17" ht="13.8" x14ac:dyDescent="0.25">
      <c r="A613" t="s">
        <v>1180</v>
      </c>
      <c r="B613" t="s">
        <v>1177</v>
      </c>
      <c r="C613" t="s">
        <v>90</v>
      </c>
      <c r="D613" t="s">
        <v>31</v>
      </c>
      <c r="E613" s="1">
        <v>42598.716168981482</v>
      </c>
      <c r="F613" t="b">
        <v>0</v>
      </c>
      <c r="G613" t="b">
        <v>0</v>
      </c>
      <c r="H613" t="s">
        <v>119</v>
      </c>
      <c r="I613" t="b">
        <v>0</v>
      </c>
      <c r="K613" s="2"/>
      <c r="L613" t="s">
        <v>56</v>
      </c>
      <c r="M613" s="1">
        <v>43224.755289351851</v>
      </c>
      <c r="N613" t="s">
        <v>31</v>
      </c>
      <c r="O613" t="b">
        <v>0</v>
      </c>
      <c r="P613" t="s">
        <v>88</v>
      </c>
      <c r="Q613" s="1">
        <v>44376.852581018517</v>
      </c>
    </row>
    <row r="614" spans="1:17" ht="13.8" x14ac:dyDescent="0.25">
      <c r="A614" t="s">
        <v>1181</v>
      </c>
      <c r="B614" t="s">
        <v>1177</v>
      </c>
      <c r="D614" t="s">
        <v>31</v>
      </c>
      <c r="E614" s="1">
        <v>42598.721956018519</v>
      </c>
      <c r="F614" t="b">
        <v>0</v>
      </c>
      <c r="G614" t="b">
        <v>0</v>
      </c>
      <c r="H614" t="s">
        <v>119</v>
      </c>
      <c r="I614" t="b">
        <v>0</v>
      </c>
      <c r="K614" s="2"/>
      <c r="L614" t="s">
        <v>56</v>
      </c>
      <c r="M614" s="1">
        <v>43224.755289351851</v>
      </c>
      <c r="N614" t="s">
        <v>31</v>
      </c>
      <c r="O614" t="b">
        <v>0</v>
      </c>
      <c r="P614" t="s">
        <v>88</v>
      </c>
      <c r="Q614" s="1">
        <v>44376.852581018517</v>
      </c>
    </row>
    <row r="615" spans="1:17" ht="13.8" x14ac:dyDescent="0.25">
      <c r="A615" t="s">
        <v>1182</v>
      </c>
      <c r="B615" t="s">
        <v>1177</v>
      </c>
      <c r="C615" t="s">
        <v>90</v>
      </c>
      <c r="D615" t="s">
        <v>31</v>
      </c>
      <c r="E615" s="1">
        <v>42598.723229166666</v>
      </c>
      <c r="F615" t="b">
        <v>0</v>
      </c>
      <c r="G615" t="b">
        <v>0</v>
      </c>
      <c r="H615" t="s">
        <v>119</v>
      </c>
      <c r="I615" t="b">
        <v>0</v>
      </c>
      <c r="K615" s="2"/>
      <c r="L615" t="s">
        <v>56</v>
      </c>
      <c r="M615" s="1">
        <v>43224.755289351851</v>
      </c>
      <c r="N615" t="s">
        <v>31</v>
      </c>
      <c r="O615" t="b">
        <v>0</v>
      </c>
      <c r="P615" t="s">
        <v>88</v>
      </c>
      <c r="Q615" s="1">
        <v>44376.852581018517</v>
      </c>
    </row>
    <row r="616" spans="1:17" ht="13.8" x14ac:dyDescent="0.25">
      <c r="A616" t="s">
        <v>1183</v>
      </c>
      <c r="B616" t="s">
        <v>1177</v>
      </c>
      <c r="C616" t="s">
        <v>90</v>
      </c>
      <c r="D616" t="s">
        <v>31</v>
      </c>
      <c r="E616" s="1">
        <v>42598.728773148148</v>
      </c>
      <c r="F616" t="b">
        <v>0</v>
      </c>
      <c r="G616" t="b">
        <v>0</v>
      </c>
      <c r="H616" t="s">
        <v>119</v>
      </c>
      <c r="I616" t="b">
        <v>0</v>
      </c>
      <c r="K616" s="2"/>
      <c r="L616" t="s">
        <v>56</v>
      </c>
      <c r="M616" s="1">
        <v>43224.755289351851</v>
      </c>
      <c r="N616" t="s">
        <v>31</v>
      </c>
      <c r="O616" t="b">
        <v>0</v>
      </c>
      <c r="P616" t="s">
        <v>88</v>
      </c>
      <c r="Q616" s="1">
        <v>44376.852581018517</v>
      </c>
    </row>
    <row r="617" spans="1:17" ht="13.8" x14ac:dyDescent="0.25">
      <c r="A617" t="s">
        <v>754</v>
      </c>
      <c r="B617" t="s">
        <v>1177</v>
      </c>
      <c r="D617" t="s">
        <v>31</v>
      </c>
      <c r="E617" s="1">
        <v>42598.74355324074</v>
      </c>
      <c r="F617" t="b">
        <v>0</v>
      </c>
      <c r="G617" t="b">
        <v>0</v>
      </c>
      <c r="H617" t="s">
        <v>119</v>
      </c>
      <c r="I617" t="b">
        <v>0</v>
      </c>
      <c r="K617" s="2"/>
      <c r="L617" t="s">
        <v>56</v>
      </c>
      <c r="M617" s="1">
        <v>43224.755289351851</v>
      </c>
      <c r="N617" t="s">
        <v>31</v>
      </c>
      <c r="O617" t="b">
        <v>0</v>
      </c>
      <c r="P617" t="s">
        <v>88</v>
      </c>
      <c r="Q617" s="1">
        <v>44376.852581018517</v>
      </c>
    </row>
    <row r="618" spans="1:17" ht="13.8" x14ac:dyDescent="0.25">
      <c r="A618" t="s">
        <v>1184</v>
      </c>
      <c r="B618" t="s">
        <v>1177</v>
      </c>
      <c r="D618" t="s">
        <v>31</v>
      </c>
      <c r="E618" s="1">
        <v>42598.751932870371</v>
      </c>
      <c r="F618" t="b">
        <v>0</v>
      </c>
      <c r="G618" t="b">
        <v>0</v>
      </c>
      <c r="H618" t="s">
        <v>119</v>
      </c>
      <c r="I618" t="b">
        <v>0</v>
      </c>
      <c r="K618" s="2"/>
      <c r="L618" t="s">
        <v>56</v>
      </c>
      <c r="M618" s="1">
        <v>43224.755289351851</v>
      </c>
      <c r="N618" t="s">
        <v>31</v>
      </c>
      <c r="O618" t="b">
        <v>0</v>
      </c>
      <c r="P618" t="s">
        <v>88</v>
      </c>
      <c r="Q618" s="1">
        <v>44376.852581018517</v>
      </c>
    </row>
    <row r="619" spans="1:17" ht="13.8" x14ac:dyDescent="0.25">
      <c r="A619" t="s">
        <v>1185</v>
      </c>
      <c r="B619" t="s">
        <v>1186</v>
      </c>
      <c r="D619" t="s">
        <v>31</v>
      </c>
      <c r="E619" s="1">
        <v>42598.753472222219</v>
      </c>
      <c r="F619" t="b">
        <v>0</v>
      </c>
      <c r="G619" t="b">
        <v>0</v>
      </c>
      <c r="H619" t="s">
        <v>119</v>
      </c>
      <c r="I619" t="b">
        <v>0</v>
      </c>
      <c r="K619" s="2">
        <v>43305</v>
      </c>
      <c r="L619" t="s">
        <v>56</v>
      </c>
      <c r="M619" s="1">
        <v>43224.755289351851</v>
      </c>
      <c r="N619" t="s">
        <v>31</v>
      </c>
      <c r="O619" t="b">
        <v>0</v>
      </c>
      <c r="P619" t="s">
        <v>88</v>
      </c>
      <c r="Q619" s="1">
        <v>44376.852581018517</v>
      </c>
    </row>
    <row r="620" spans="1:17" ht="13.8" x14ac:dyDescent="0.25">
      <c r="A620" t="s">
        <v>1187</v>
      </c>
      <c r="B620" t="s">
        <v>1186</v>
      </c>
      <c r="C620" t="s">
        <v>90</v>
      </c>
      <c r="D620" t="s">
        <v>31</v>
      </c>
      <c r="E620" s="1">
        <v>42598.850798611114</v>
      </c>
      <c r="F620" t="b">
        <v>0</v>
      </c>
      <c r="G620" t="b">
        <v>0</v>
      </c>
      <c r="H620" t="s">
        <v>119</v>
      </c>
      <c r="I620" t="b">
        <v>0</v>
      </c>
      <c r="K620" s="2"/>
      <c r="L620" t="s">
        <v>56</v>
      </c>
      <c r="M620" s="1">
        <v>43224.755289351851</v>
      </c>
      <c r="N620" t="s">
        <v>31</v>
      </c>
      <c r="O620" t="b">
        <v>0</v>
      </c>
      <c r="P620" t="s">
        <v>88</v>
      </c>
      <c r="Q620" s="1">
        <v>44376.852581018517</v>
      </c>
    </row>
    <row r="621" spans="1:17" ht="13.8" x14ac:dyDescent="0.25">
      <c r="A621" t="s">
        <v>1189</v>
      </c>
      <c r="B621" t="s">
        <v>1186</v>
      </c>
      <c r="D621" t="s">
        <v>31</v>
      </c>
      <c r="E621" s="1">
        <v>42598.862210648149</v>
      </c>
      <c r="F621" t="b">
        <v>0</v>
      </c>
      <c r="G621" t="b">
        <v>0</v>
      </c>
      <c r="H621" t="s">
        <v>119</v>
      </c>
      <c r="I621" t="b">
        <v>0</v>
      </c>
      <c r="K621" s="2"/>
      <c r="L621" t="s">
        <v>56</v>
      </c>
      <c r="M621" s="1">
        <v>43224.755289351851</v>
      </c>
      <c r="N621" t="s">
        <v>31</v>
      </c>
      <c r="O621" t="b">
        <v>0</v>
      </c>
      <c r="P621" t="s">
        <v>88</v>
      </c>
      <c r="Q621" s="1">
        <v>44376.852581018517</v>
      </c>
    </row>
    <row r="622" spans="1:17" ht="13.8" x14ac:dyDescent="0.25">
      <c r="A622" t="s">
        <v>1190</v>
      </c>
      <c r="B622" t="s">
        <v>1186</v>
      </c>
      <c r="C622" t="s">
        <v>90</v>
      </c>
      <c r="D622" t="s">
        <v>31</v>
      </c>
      <c r="E622" s="1">
        <v>42598.865034722221</v>
      </c>
      <c r="F622" t="b">
        <v>0</v>
      </c>
      <c r="G622" t="b">
        <v>0</v>
      </c>
      <c r="H622" t="s">
        <v>119</v>
      </c>
      <c r="I622" t="b">
        <v>0</v>
      </c>
      <c r="K622" s="2">
        <v>43305</v>
      </c>
      <c r="L622" t="s">
        <v>56</v>
      </c>
      <c r="M622" s="1">
        <v>43224.755289351851</v>
      </c>
      <c r="N622" t="s">
        <v>31</v>
      </c>
      <c r="O622" t="b">
        <v>0</v>
      </c>
      <c r="P622" t="s">
        <v>88</v>
      </c>
      <c r="Q622" s="1">
        <v>44376.852581018517</v>
      </c>
    </row>
    <row r="623" spans="1:17" ht="13.8" x14ac:dyDescent="0.25">
      <c r="A623" t="s">
        <v>1191</v>
      </c>
      <c r="B623" t="s">
        <v>1192</v>
      </c>
      <c r="C623" t="s">
        <v>90</v>
      </c>
      <c r="D623" t="s">
        <v>31</v>
      </c>
      <c r="E623" s="1">
        <v>42598.88349537037</v>
      </c>
      <c r="F623" t="b">
        <v>0</v>
      </c>
      <c r="G623" t="b">
        <v>0</v>
      </c>
      <c r="H623" t="s">
        <v>139</v>
      </c>
      <c r="I623" t="b">
        <v>0</v>
      </c>
      <c r="K623" s="2"/>
      <c r="L623" t="s">
        <v>56</v>
      </c>
      <c r="M623" s="1">
        <v>43224.755289351851</v>
      </c>
      <c r="N623" t="s">
        <v>31</v>
      </c>
      <c r="O623" t="b">
        <v>0</v>
      </c>
      <c r="P623" t="s">
        <v>88</v>
      </c>
      <c r="Q623" s="1">
        <v>44376.852581018517</v>
      </c>
    </row>
    <row r="624" spans="1:17" ht="13.8" x14ac:dyDescent="0.25">
      <c r="A624" t="s">
        <v>1193</v>
      </c>
      <c r="B624" t="s">
        <v>1192</v>
      </c>
      <c r="D624" t="s">
        <v>31</v>
      </c>
      <c r="E624" s="1">
        <v>42598.884895833333</v>
      </c>
      <c r="F624" t="b">
        <v>0</v>
      </c>
      <c r="G624" t="b">
        <v>0</v>
      </c>
      <c r="H624" t="s">
        <v>139</v>
      </c>
      <c r="I624" t="b">
        <v>0</v>
      </c>
      <c r="K624" s="2"/>
      <c r="L624" t="s">
        <v>56</v>
      </c>
      <c r="M624" s="1">
        <v>43224.755289351851</v>
      </c>
      <c r="N624" t="s">
        <v>31</v>
      </c>
      <c r="O624" t="b">
        <v>0</v>
      </c>
      <c r="P624" t="s">
        <v>88</v>
      </c>
      <c r="Q624" s="1">
        <v>44376.852581018517</v>
      </c>
    </row>
    <row r="625" spans="1:17" ht="13.8" x14ac:dyDescent="0.25">
      <c r="A625" t="s">
        <v>1194</v>
      </c>
      <c r="B625" t="s">
        <v>1195</v>
      </c>
      <c r="C625" t="s">
        <v>90</v>
      </c>
      <c r="D625" t="s">
        <v>31</v>
      </c>
      <c r="E625" s="1">
        <v>42598.88658564815</v>
      </c>
      <c r="F625" t="b">
        <v>0</v>
      </c>
      <c r="G625" t="b">
        <v>0</v>
      </c>
      <c r="H625" t="s">
        <v>412</v>
      </c>
      <c r="I625" t="b">
        <v>0</v>
      </c>
      <c r="K625" s="2"/>
      <c r="L625" t="s">
        <v>56</v>
      </c>
      <c r="M625" s="1">
        <v>43224.755289351851</v>
      </c>
      <c r="N625" t="s">
        <v>31</v>
      </c>
      <c r="O625" t="b">
        <v>0</v>
      </c>
      <c r="P625" t="s">
        <v>88</v>
      </c>
      <c r="Q625" s="1">
        <v>44376.852581018517</v>
      </c>
    </row>
    <row r="626" spans="1:17" ht="13.8" x14ac:dyDescent="0.25">
      <c r="A626" t="s">
        <v>1197</v>
      </c>
      <c r="B626" t="s">
        <v>1195</v>
      </c>
      <c r="C626" t="s">
        <v>35</v>
      </c>
      <c r="D626" t="s">
        <v>168</v>
      </c>
      <c r="E626" s="1">
        <v>42598.887083333335</v>
      </c>
      <c r="F626" t="b">
        <v>0</v>
      </c>
      <c r="G626" t="b">
        <v>0</v>
      </c>
      <c r="H626" t="s">
        <v>412</v>
      </c>
      <c r="I626" t="b">
        <v>0</v>
      </c>
      <c r="K626" s="2">
        <v>43445</v>
      </c>
      <c r="L626" t="s">
        <v>49</v>
      </c>
      <c r="M626" s="1">
        <v>44297.878136574072</v>
      </c>
      <c r="N626" t="s">
        <v>168</v>
      </c>
      <c r="O626" t="b">
        <v>0</v>
      </c>
      <c r="P626" t="s">
        <v>170</v>
      </c>
      <c r="Q626" s="1">
        <v>44376.852581018517</v>
      </c>
    </row>
    <row r="627" spans="1:17" ht="13.8" x14ac:dyDescent="0.25">
      <c r="A627" t="s">
        <v>1198</v>
      </c>
      <c r="B627" t="s">
        <v>1195</v>
      </c>
      <c r="C627" t="s">
        <v>90</v>
      </c>
      <c r="D627" t="s">
        <v>31</v>
      </c>
      <c r="E627" s="1">
        <v>42599.681342592594</v>
      </c>
      <c r="F627" t="b">
        <v>0</v>
      </c>
      <c r="G627" t="b">
        <v>0</v>
      </c>
      <c r="H627" t="s">
        <v>412</v>
      </c>
      <c r="I627" t="b">
        <v>0</v>
      </c>
      <c r="K627" s="2"/>
      <c r="L627" t="s">
        <v>56</v>
      </c>
      <c r="M627" s="1">
        <v>43224.755289351851</v>
      </c>
      <c r="N627" t="s">
        <v>31</v>
      </c>
      <c r="O627" t="b">
        <v>0</v>
      </c>
      <c r="P627" t="s">
        <v>88</v>
      </c>
      <c r="Q627" s="1">
        <v>44376.852581018517</v>
      </c>
    </row>
    <row r="628" spans="1:17" ht="13.8" x14ac:dyDescent="0.25">
      <c r="A628" t="s">
        <v>1199</v>
      </c>
      <c r="B628" t="s">
        <v>1195</v>
      </c>
      <c r="C628" t="s">
        <v>90</v>
      </c>
      <c r="D628" t="s">
        <v>31</v>
      </c>
      <c r="E628" s="1">
        <v>42599.685127314813</v>
      </c>
      <c r="F628" t="b">
        <v>0</v>
      </c>
      <c r="G628" t="b">
        <v>0</v>
      </c>
      <c r="H628" t="s">
        <v>412</v>
      </c>
      <c r="I628" t="b">
        <v>0</v>
      </c>
      <c r="K628" s="2"/>
      <c r="L628" t="s">
        <v>56</v>
      </c>
      <c r="M628" s="1">
        <v>43224.755289351851</v>
      </c>
      <c r="N628" t="s">
        <v>31</v>
      </c>
      <c r="O628" t="b">
        <v>0</v>
      </c>
      <c r="P628" t="s">
        <v>88</v>
      </c>
      <c r="Q628" s="1">
        <v>44376.852581018517</v>
      </c>
    </row>
    <row r="629" spans="1:17" ht="13.8" x14ac:dyDescent="0.25">
      <c r="A629" t="s">
        <v>1201</v>
      </c>
      <c r="B629" t="s">
        <v>1202</v>
      </c>
      <c r="C629" t="s">
        <v>90</v>
      </c>
      <c r="D629" t="s">
        <v>31</v>
      </c>
      <c r="E629" s="1">
        <v>42599.696550925924</v>
      </c>
      <c r="F629" t="b">
        <v>0</v>
      </c>
      <c r="G629" t="b">
        <v>0</v>
      </c>
      <c r="H629" t="s">
        <v>472</v>
      </c>
      <c r="I629" t="b">
        <v>0</v>
      </c>
      <c r="K629" s="2"/>
      <c r="L629" t="s">
        <v>56</v>
      </c>
      <c r="M629" s="1">
        <v>43224.755289351851</v>
      </c>
      <c r="N629" t="s">
        <v>31</v>
      </c>
      <c r="O629" t="b">
        <v>0</v>
      </c>
      <c r="P629" t="s">
        <v>88</v>
      </c>
      <c r="Q629" s="1">
        <v>44376.852581018517</v>
      </c>
    </row>
    <row r="630" spans="1:17" ht="13.8" x14ac:dyDescent="0.25">
      <c r="A630" t="s">
        <v>1203</v>
      </c>
      <c r="B630" t="s">
        <v>1202</v>
      </c>
      <c r="D630" t="s">
        <v>45</v>
      </c>
      <c r="E630" s="1">
        <v>42622.005462962959</v>
      </c>
      <c r="F630" t="b">
        <v>0</v>
      </c>
      <c r="G630" t="b">
        <v>0</v>
      </c>
      <c r="H630" t="s">
        <v>472</v>
      </c>
      <c r="I630" t="b">
        <v>0</v>
      </c>
      <c r="K630" s="2">
        <v>44309</v>
      </c>
      <c r="L630" t="s">
        <v>31</v>
      </c>
      <c r="M630" s="1">
        <v>43474.846678240741</v>
      </c>
      <c r="N630" t="s">
        <v>45</v>
      </c>
      <c r="O630" t="b">
        <v>0</v>
      </c>
      <c r="P630" t="s">
        <v>33</v>
      </c>
      <c r="Q630" s="1">
        <v>44376.852581018517</v>
      </c>
    </row>
    <row r="631" spans="1:17" ht="13.8" x14ac:dyDescent="0.25">
      <c r="A631" t="s">
        <v>1205</v>
      </c>
      <c r="B631" t="s">
        <v>1202</v>
      </c>
      <c r="D631" t="s">
        <v>45</v>
      </c>
      <c r="E631" s="1">
        <v>42625.604780092595</v>
      </c>
      <c r="F631" t="b">
        <v>0</v>
      </c>
      <c r="G631" t="b">
        <v>0</v>
      </c>
      <c r="H631" t="s">
        <v>472</v>
      </c>
      <c r="I631" t="b">
        <v>0</v>
      </c>
      <c r="K631" s="2">
        <v>44309</v>
      </c>
      <c r="L631" t="s">
        <v>31</v>
      </c>
      <c r="M631" s="1">
        <v>43474.813032407408</v>
      </c>
      <c r="N631" t="s">
        <v>45</v>
      </c>
      <c r="O631" t="b">
        <v>0</v>
      </c>
      <c r="P631" t="s">
        <v>33</v>
      </c>
      <c r="Q631" s="1">
        <v>44376.852581018517</v>
      </c>
    </row>
    <row r="632" spans="1:17" ht="13.8" x14ac:dyDescent="0.25">
      <c r="A632" t="s">
        <v>1206</v>
      </c>
      <c r="B632" t="s">
        <v>1202</v>
      </c>
      <c r="D632" t="s">
        <v>45</v>
      </c>
      <c r="E632" s="1">
        <v>42625.637604166666</v>
      </c>
      <c r="F632" t="b">
        <v>0</v>
      </c>
      <c r="G632" t="b">
        <v>0</v>
      </c>
      <c r="H632" t="s">
        <v>472</v>
      </c>
      <c r="I632" t="b">
        <v>0</v>
      </c>
      <c r="K632" s="2">
        <v>44309</v>
      </c>
      <c r="L632" t="s">
        <v>49</v>
      </c>
      <c r="M632" s="1">
        <v>44302.59579861111</v>
      </c>
      <c r="N632" t="s">
        <v>45</v>
      </c>
      <c r="O632" t="b">
        <v>0</v>
      </c>
      <c r="P632" t="s">
        <v>33</v>
      </c>
      <c r="Q632" s="1">
        <v>44376.852581018517</v>
      </c>
    </row>
    <row r="633" spans="1:17" ht="13.8" x14ac:dyDescent="0.25">
      <c r="A633" t="s">
        <v>1207</v>
      </c>
      <c r="B633" t="s">
        <v>1202</v>
      </c>
      <c r="D633" t="s">
        <v>45</v>
      </c>
      <c r="E633" s="1">
        <v>42625.652881944443</v>
      </c>
      <c r="F633" t="b">
        <v>0</v>
      </c>
      <c r="G633" t="b">
        <v>0</v>
      </c>
      <c r="H633" t="s">
        <v>472</v>
      </c>
      <c r="I633" t="b">
        <v>0</v>
      </c>
      <c r="K633" s="2">
        <v>44294</v>
      </c>
      <c r="L633" t="s">
        <v>31</v>
      </c>
      <c r="M633" s="1">
        <v>43474.813032407408</v>
      </c>
      <c r="N633" t="s">
        <v>45</v>
      </c>
      <c r="O633" t="b">
        <v>0</v>
      </c>
      <c r="P633" t="s">
        <v>33</v>
      </c>
      <c r="Q633" s="1">
        <v>44376.852581018517</v>
      </c>
    </row>
    <row r="634" spans="1:17" ht="13.8" x14ac:dyDescent="0.25">
      <c r="A634" t="s">
        <v>1208</v>
      </c>
      <c r="B634" t="s">
        <v>1202</v>
      </c>
      <c r="D634" t="s">
        <v>45</v>
      </c>
      <c r="E634" s="1">
        <v>42625.688101851854</v>
      </c>
      <c r="F634" t="b">
        <v>0</v>
      </c>
      <c r="G634" t="b">
        <v>0</v>
      </c>
      <c r="H634" t="s">
        <v>472</v>
      </c>
      <c r="I634" t="b">
        <v>0</v>
      </c>
      <c r="K634" s="2">
        <v>44294</v>
      </c>
      <c r="L634" t="s">
        <v>31</v>
      </c>
      <c r="M634" s="1">
        <v>43474.846678240741</v>
      </c>
      <c r="N634" t="s">
        <v>45</v>
      </c>
      <c r="O634" t="b">
        <v>0</v>
      </c>
      <c r="P634" t="s">
        <v>33</v>
      </c>
      <c r="Q634" s="1">
        <v>44376.852581018517</v>
      </c>
    </row>
    <row r="635" spans="1:17" ht="13.8" x14ac:dyDescent="0.25">
      <c r="A635" t="s">
        <v>1209</v>
      </c>
      <c r="B635" t="s">
        <v>1202</v>
      </c>
      <c r="D635" t="s">
        <v>45</v>
      </c>
      <c r="E635" s="1">
        <v>42625.692557870374</v>
      </c>
      <c r="F635" t="b">
        <v>0</v>
      </c>
      <c r="G635" t="b">
        <v>0</v>
      </c>
      <c r="H635" t="s">
        <v>472</v>
      </c>
      <c r="I635" t="b">
        <v>0</v>
      </c>
      <c r="K635" s="2">
        <v>42625</v>
      </c>
      <c r="L635" t="s">
        <v>31</v>
      </c>
      <c r="M635" s="1">
        <v>43474.813032407408</v>
      </c>
      <c r="N635" t="s">
        <v>45</v>
      </c>
      <c r="O635" t="b">
        <v>0</v>
      </c>
      <c r="P635" t="s">
        <v>33</v>
      </c>
      <c r="Q635" s="1">
        <v>44376.852581018517</v>
      </c>
    </row>
    <row r="636" spans="1:17" ht="13.8" x14ac:dyDescent="0.25">
      <c r="A636" t="s">
        <v>1211</v>
      </c>
      <c r="B636" t="s">
        <v>1202</v>
      </c>
      <c r="D636" t="s">
        <v>45</v>
      </c>
      <c r="E636" s="1">
        <v>42625.733217592591</v>
      </c>
      <c r="F636" t="b">
        <v>0</v>
      </c>
      <c r="G636" t="b">
        <v>0</v>
      </c>
      <c r="H636" t="s">
        <v>472</v>
      </c>
      <c r="I636" t="b">
        <v>0</v>
      </c>
      <c r="K636" s="2">
        <v>43727</v>
      </c>
      <c r="L636" t="s">
        <v>31</v>
      </c>
      <c r="M636" s="1">
        <v>43502.675868055558</v>
      </c>
      <c r="N636" t="s">
        <v>135</v>
      </c>
      <c r="O636" t="b">
        <v>0</v>
      </c>
      <c r="P636" t="s">
        <v>33</v>
      </c>
      <c r="Q636" s="1">
        <v>44376.852581018517</v>
      </c>
    </row>
    <row r="637" spans="1:17" ht="13.8" x14ac:dyDescent="0.25">
      <c r="A637" t="s">
        <v>1212</v>
      </c>
      <c r="B637" t="s">
        <v>1202</v>
      </c>
      <c r="D637" t="s">
        <v>45</v>
      </c>
      <c r="E637" s="1">
        <v>42625.746365740742</v>
      </c>
      <c r="F637" t="b">
        <v>0</v>
      </c>
      <c r="G637" t="b">
        <v>0</v>
      </c>
      <c r="H637" t="s">
        <v>472</v>
      </c>
      <c r="I637" t="b">
        <v>0</v>
      </c>
      <c r="K637" s="2">
        <v>44294</v>
      </c>
      <c r="L637" t="s">
        <v>31</v>
      </c>
      <c r="M637" s="1">
        <v>43502.675868055558</v>
      </c>
      <c r="N637" t="s">
        <v>135</v>
      </c>
      <c r="O637" t="b">
        <v>0</v>
      </c>
      <c r="P637" t="s">
        <v>33</v>
      </c>
      <c r="Q637" s="1">
        <v>44376.852581018517</v>
      </c>
    </row>
    <row r="638" spans="1:17" ht="13.8" x14ac:dyDescent="0.25">
      <c r="A638" t="s">
        <v>1213</v>
      </c>
      <c r="B638" t="s">
        <v>1202</v>
      </c>
      <c r="C638" t="s">
        <v>90</v>
      </c>
      <c r="D638" t="s">
        <v>45</v>
      </c>
      <c r="E638" s="1">
        <v>42625.857546296298</v>
      </c>
      <c r="F638" t="b">
        <v>0</v>
      </c>
      <c r="G638" t="b">
        <v>0</v>
      </c>
      <c r="H638" t="s">
        <v>472</v>
      </c>
      <c r="I638" t="b">
        <v>0</v>
      </c>
      <c r="K638" s="2">
        <v>44355</v>
      </c>
      <c r="L638" t="s">
        <v>45</v>
      </c>
      <c r="M638" s="1">
        <v>44187.842974537038</v>
      </c>
      <c r="N638" t="s">
        <v>45</v>
      </c>
      <c r="O638" t="b">
        <v>0</v>
      </c>
      <c r="P638" t="s">
        <v>33</v>
      </c>
      <c r="Q638" s="1">
        <v>44376.852581018517</v>
      </c>
    </row>
    <row r="639" spans="1:17" ht="13.8" x14ac:dyDescent="0.25">
      <c r="A639" t="s">
        <v>1215</v>
      </c>
      <c r="B639" t="s">
        <v>1202</v>
      </c>
      <c r="D639" t="s">
        <v>45</v>
      </c>
      <c r="E639" s="1">
        <v>42625.86959490741</v>
      </c>
      <c r="F639" t="b">
        <v>0</v>
      </c>
      <c r="G639" t="b">
        <v>0</v>
      </c>
      <c r="H639" t="s">
        <v>472</v>
      </c>
      <c r="I639" t="b">
        <v>0</v>
      </c>
      <c r="K639" s="2">
        <v>44294</v>
      </c>
      <c r="L639" t="s">
        <v>31</v>
      </c>
      <c r="M639" s="1">
        <v>43502.675868055558</v>
      </c>
      <c r="N639" t="s">
        <v>135</v>
      </c>
      <c r="O639" t="b">
        <v>0</v>
      </c>
      <c r="P639" t="s">
        <v>33</v>
      </c>
      <c r="Q639" s="1">
        <v>44376.852581018517</v>
      </c>
    </row>
    <row r="640" spans="1:17" ht="13.8" x14ac:dyDescent="0.25">
      <c r="A640" t="s">
        <v>1216</v>
      </c>
      <c r="B640" t="s">
        <v>1202</v>
      </c>
      <c r="D640" t="s">
        <v>45</v>
      </c>
      <c r="E640" s="1">
        <v>42625.889016203706</v>
      </c>
      <c r="F640" t="b">
        <v>0</v>
      </c>
      <c r="G640" t="b">
        <v>0</v>
      </c>
      <c r="H640" t="s">
        <v>472</v>
      </c>
      <c r="I640" t="b">
        <v>0</v>
      </c>
      <c r="K640" s="2">
        <v>44294</v>
      </c>
      <c r="L640" t="s">
        <v>31</v>
      </c>
      <c r="M640" s="1">
        <v>43502.675868055558</v>
      </c>
      <c r="N640" t="s">
        <v>135</v>
      </c>
      <c r="O640" t="b">
        <v>0</v>
      </c>
      <c r="P640" t="s">
        <v>33</v>
      </c>
      <c r="Q640" s="1">
        <v>44376.852581018517</v>
      </c>
    </row>
    <row r="641" spans="1:17" ht="13.8" x14ac:dyDescent="0.25">
      <c r="A641" t="s">
        <v>1218</v>
      </c>
      <c r="B641" t="s">
        <v>1219</v>
      </c>
      <c r="D641" t="s">
        <v>45</v>
      </c>
      <c r="E641" s="1">
        <v>42625.910104166665</v>
      </c>
      <c r="F641" t="b">
        <v>0</v>
      </c>
      <c r="G641" t="b">
        <v>0</v>
      </c>
      <c r="H641" t="s">
        <v>472</v>
      </c>
      <c r="I641" t="b">
        <v>0</v>
      </c>
      <c r="K641" s="2">
        <v>44309</v>
      </c>
      <c r="L641" t="s">
        <v>31</v>
      </c>
      <c r="M641" s="1">
        <v>43474.813032407408</v>
      </c>
      <c r="N641" t="s">
        <v>45</v>
      </c>
      <c r="O641" t="b">
        <v>0</v>
      </c>
      <c r="P641" t="s">
        <v>33</v>
      </c>
      <c r="Q641" s="1">
        <v>44376.852581018517</v>
      </c>
    </row>
    <row r="642" spans="1:17" ht="13.8" x14ac:dyDescent="0.25">
      <c r="A642" t="s">
        <v>1220</v>
      </c>
      <c r="B642" t="s">
        <v>1219</v>
      </c>
      <c r="D642" t="s">
        <v>32</v>
      </c>
      <c r="E642" s="1">
        <v>42627.720405092594</v>
      </c>
      <c r="F642" t="b">
        <v>0</v>
      </c>
      <c r="G642" t="b">
        <v>0</v>
      </c>
      <c r="H642" t="s">
        <v>472</v>
      </c>
      <c r="I642" t="b">
        <v>0</v>
      </c>
      <c r="K642" s="2">
        <v>44343</v>
      </c>
      <c r="L642" t="s">
        <v>31</v>
      </c>
      <c r="M642" s="1">
        <v>43474.899456018517</v>
      </c>
      <c r="N642" t="s">
        <v>45</v>
      </c>
      <c r="O642" t="b">
        <v>0</v>
      </c>
      <c r="P642" t="s">
        <v>33</v>
      </c>
      <c r="Q642" s="1">
        <v>44376.852581018517</v>
      </c>
    </row>
    <row r="643" spans="1:17" ht="13.8" x14ac:dyDescent="0.25">
      <c r="A643" t="s">
        <v>1221</v>
      </c>
      <c r="B643" t="s">
        <v>1219</v>
      </c>
      <c r="D643" t="s">
        <v>32</v>
      </c>
      <c r="E643" s="1">
        <v>42627.770856481482</v>
      </c>
      <c r="F643" t="b">
        <v>0</v>
      </c>
      <c r="G643" t="b">
        <v>0</v>
      </c>
      <c r="H643" t="s">
        <v>472</v>
      </c>
      <c r="I643" t="b">
        <v>0</v>
      </c>
      <c r="K643" s="2">
        <v>44356</v>
      </c>
      <c r="L643" t="s">
        <v>56</v>
      </c>
      <c r="M643" s="1">
        <v>43224.755254629628</v>
      </c>
      <c r="N643" t="s">
        <v>66</v>
      </c>
      <c r="O643" t="b">
        <v>0</v>
      </c>
      <c r="P643" t="s">
        <v>33</v>
      </c>
      <c r="Q643" s="1">
        <v>44376.852581018517</v>
      </c>
    </row>
    <row r="644" spans="1:17" ht="13.8" x14ac:dyDescent="0.25">
      <c r="A644" t="s">
        <v>1222</v>
      </c>
      <c r="B644" t="s">
        <v>1219</v>
      </c>
      <c r="C644" t="s">
        <v>35</v>
      </c>
      <c r="D644" t="s">
        <v>45</v>
      </c>
      <c r="E644" s="1">
        <v>42628.740081018521</v>
      </c>
      <c r="F644" t="b">
        <v>0</v>
      </c>
      <c r="G644" t="b">
        <v>0</v>
      </c>
      <c r="H644" t="s">
        <v>472</v>
      </c>
      <c r="I644" t="b">
        <v>0</v>
      </c>
      <c r="K644" s="2">
        <v>44376</v>
      </c>
      <c r="L644" t="s">
        <v>31</v>
      </c>
      <c r="M644" s="1">
        <v>44327.666678240741</v>
      </c>
      <c r="N644" t="s">
        <v>45</v>
      </c>
      <c r="O644" t="b">
        <v>0</v>
      </c>
      <c r="P644" t="s">
        <v>33</v>
      </c>
      <c r="Q644" s="1">
        <v>44376.852581018517</v>
      </c>
    </row>
    <row r="645" spans="1:17" ht="13.8" x14ac:dyDescent="0.25">
      <c r="A645" t="s">
        <v>1223</v>
      </c>
      <c r="B645" t="s">
        <v>1219</v>
      </c>
      <c r="D645" t="s">
        <v>45</v>
      </c>
      <c r="E645" s="1">
        <v>42632.781377314815</v>
      </c>
      <c r="F645" t="b">
        <v>0</v>
      </c>
      <c r="G645" t="b">
        <v>0</v>
      </c>
      <c r="H645" t="s">
        <v>472</v>
      </c>
      <c r="I645" t="b">
        <v>0</v>
      </c>
      <c r="K645" s="2">
        <v>44309</v>
      </c>
      <c r="L645" t="s">
        <v>31</v>
      </c>
      <c r="M645" s="1">
        <v>43502.675868055558</v>
      </c>
      <c r="N645" t="s">
        <v>135</v>
      </c>
      <c r="O645" t="b">
        <v>0</v>
      </c>
      <c r="P645" t="s">
        <v>33</v>
      </c>
      <c r="Q645" s="1">
        <v>44376.852581018517</v>
      </c>
    </row>
    <row r="646" spans="1:17" ht="13.8" x14ac:dyDescent="0.25">
      <c r="A646" t="s">
        <v>1225</v>
      </c>
      <c r="B646" t="s">
        <v>1219</v>
      </c>
      <c r="D646" t="s">
        <v>45</v>
      </c>
      <c r="E646" s="1">
        <v>42632.836805555555</v>
      </c>
      <c r="F646" t="b">
        <v>0</v>
      </c>
      <c r="G646" t="b">
        <v>0</v>
      </c>
      <c r="H646" t="s">
        <v>472</v>
      </c>
      <c r="I646" t="b">
        <v>0</v>
      </c>
      <c r="K646" s="2">
        <v>44294</v>
      </c>
      <c r="L646" t="s">
        <v>31</v>
      </c>
      <c r="M646" s="1">
        <v>43502.675868055558</v>
      </c>
      <c r="N646" t="s">
        <v>135</v>
      </c>
      <c r="O646" t="b">
        <v>0</v>
      </c>
      <c r="P646" t="s">
        <v>33</v>
      </c>
      <c r="Q646" s="1">
        <v>44376.852581018517</v>
      </c>
    </row>
    <row r="647" spans="1:17" ht="13.8" x14ac:dyDescent="0.25">
      <c r="A647" t="s">
        <v>1226</v>
      </c>
      <c r="B647" t="s">
        <v>1219</v>
      </c>
      <c r="D647" t="s">
        <v>45</v>
      </c>
      <c r="E647" s="1">
        <v>42632.842013888891</v>
      </c>
      <c r="F647" t="b">
        <v>0</v>
      </c>
      <c r="G647" t="b">
        <v>0</v>
      </c>
      <c r="H647" t="s">
        <v>472</v>
      </c>
      <c r="I647" t="b">
        <v>0</v>
      </c>
      <c r="K647" s="2">
        <v>43748</v>
      </c>
      <c r="L647" t="s">
        <v>31</v>
      </c>
      <c r="M647" s="1">
        <v>43502.675868055558</v>
      </c>
      <c r="N647" t="s">
        <v>135</v>
      </c>
      <c r="O647" t="b">
        <v>0</v>
      </c>
      <c r="P647" t="s">
        <v>33</v>
      </c>
      <c r="Q647" s="1">
        <v>44376.852581018517</v>
      </c>
    </row>
    <row r="648" spans="1:17" ht="13.8" x14ac:dyDescent="0.25">
      <c r="A648" t="s">
        <v>1228</v>
      </c>
      <c r="B648" t="s">
        <v>1219</v>
      </c>
      <c r="D648" t="s">
        <v>45</v>
      </c>
      <c r="E648" s="1">
        <v>42632.84479166667</v>
      </c>
      <c r="F648" t="b">
        <v>0</v>
      </c>
      <c r="G648" t="b">
        <v>0</v>
      </c>
      <c r="H648" t="s">
        <v>472</v>
      </c>
      <c r="I648" t="b">
        <v>0</v>
      </c>
      <c r="K648" s="2">
        <v>44294</v>
      </c>
      <c r="L648" t="s">
        <v>31</v>
      </c>
      <c r="M648" s="1">
        <v>43502.675868055558</v>
      </c>
      <c r="N648" t="s">
        <v>135</v>
      </c>
      <c r="O648" t="b">
        <v>0</v>
      </c>
      <c r="P648" t="s">
        <v>33</v>
      </c>
      <c r="Q648" s="1">
        <v>44376.852581018517</v>
      </c>
    </row>
    <row r="649" spans="1:17" ht="13.8" x14ac:dyDescent="0.25">
      <c r="A649" t="s">
        <v>1230</v>
      </c>
      <c r="B649" t="s">
        <v>1219</v>
      </c>
      <c r="D649" t="s">
        <v>45</v>
      </c>
      <c r="E649" s="1">
        <v>42632.846122685187</v>
      </c>
      <c r="F649" t="b">
        <v>0</v>
      </c>
      <c r="G649" t="b">
        <v>0</v>
      </c>
      <c r="H649" t="s">
        <v>472</v>
      </c>
      <c r="I649" t="b">
        <v>0</v>
      </c>
      <c r="K649" s="2">
        <v>44294</v>
      </c>
      <c r="L649" t="s">
        <v>31</v>
      </c>
      <c r="M649" s="1">
        <v>43502.675868055558</v>
      </c>
      <c r="N649" t="s">
        <v>135</v>
      </c>
      <c r="O649" t="b">
        <v>0</v>
      </c>
      <c r="P649" t="s">
        <v>33</v>
      </c>
      <c r="Q649" s="1">
        <v>44376.852581018517</v>
      </c>
    </row>
    <row r="650" spans="1:17" ht="13.8" x14ac:dyDescent="0.25">
      <c r="A650" t="s">
        <v>1231</v>
      </c>
      <c r="B650" t="s">
        <v>1232</v>
      </c>
      <c r="D650" t="s">
        <v>45</v>
      </c>
      <c r="E650" s="1">
        <v>42632.849282407406</v>
      </c>
      <c r="F650" t="b">
        <v>0</v>
      </c>
      <c r="G650" t="b">
        <v>0</v>
      </c>
      <c r="H650" t="s">
        <v>472</v>
      </c>
      <c r="I650" t="b">
        <v>0</v>
      </c>
      <c r="K650" s="2">
        <v>44294</v>
      </c>
      <c r="L650" t="s">
        <v>31</v>
      </c>
      <c r="M650" s="1">
        <v>43502.675868055558</v>
      </c>
      <c r="N650" t="s">
        <v>135</v>
      </c>
      <c r="O650" t="b">
        <v>0</v>
      </c>
      <c r="P650" t="s">
        <v>33</v>
      </c>
      <c r="Q650" s="1">
        <v>44376.852581018517</v>
      </c>
    </row>
    <row r="651" spans="1:17" ht="13.8" x14ac:dyDescent="0.25">
      <c r="A651" t="s">
        <v>1234</v>
      </c>
      <c r="B651" t="s">
        <v>1232</v>
      </c>
      <c r="D651" t="s">
        <v>45</v>
      </c>
      <c r="E651" s="1">
        <v>42632.902731481481</v>
      </c>
      <c r="F651" t="b">
        <v>0</v>
      </c>
      <c r="G651" t="b">
        <v>0</v>
      </c>
      <c r="H651" t="s">
        <v>472</v>
      </c>
      <c r="I651" t="b">
        <v>0</v>
      </c>
      <c r="K651" s="2">
        <v>44294</v>
      </c>
      <c r="L651" t="s">
        <v>31</v>
      </c>
      <c r="M651" s="1">
        <v>43502.675868055558</v>
      </c>
      <c r="N651" t="s">
        <v>135</v>
      </c>
      <c r="O651" t="b">
        <v>0</v>
      </c>
      <c r="P651" t="s">
        <v>33</v>
      </c>
      <c r="Q651" s="1">
        <v>44376.852581018517</v>
      </c>
    </row>
    <row r="652" spans="1:17" ht="13.8" x14ac:dyDescent="0.25">
      <c r="A652" t="s">
        <v>1236</v>
      </c>
      <c r="B652" t="s">
        <v>1165</v>
      </c>
      <c r="D652" t="s">
        <v>45</v>
      </c>
      <c r="E652" s="1">
        <v>42633.633055555554</v>
      </c>
      <c r="F652" t="b">
        <v>0</v>
      </c>
      <c r="G652" t="b">
        <v>0</v>
      </c>
      <c r="H652" t="s">
        <v>59</v>
      </c>
      <c r="I652" t="b">
        <v>0</v>
      </c>
      <c r="K652" s="2">
        <v>43727</v>
      </c>
      <c r="L652" t="s">
        <v>31</v>
      </c>
      <c r="M652" s="1">
        <v>43502.675868055558</v>
      </c>
      <c r="N652" t="s">
        <v>135</v>
      </c>
      <c r="O652" t="b">
        <v>0</v>
      </c>
      <c r="P652" t="s">
        <v>33</v>
      </c>
      <c r="Q652" s="1">
        <v>44376.852581018517</v>
      </c>
    </row>
    <row r="653" spans="1:17" ht="13.8" x14ac:dyDescent="0.25">
      <c r="A653" t="s">
        <v>1237</v>
      </c>
      <c r="B653" t="s">
        <v>1165</v>
      </c>
      <c r="D653" t="s">
        <v>45</v>
      </c>
      <c r="E653" s="1">
        <v>42633.636747685188</v>
      </c>
      <c r="F653" t="b">
        <v>0</v>
      </c>
      <c r="G653" t="b">
        <v>0</v>
      </c>
      <c r="H653" t="s">
        <v>59</v>
      </c>
      <c r="I653" t="b">
        <v>0</v>
      </c>
      <c r="K653" s="2">
        <v>44294</v>
      </c>
      <c r="L653" t="s">
        <v>31</v>
      </c>
      <c r="M653" s="1">
        <v>43474.846678240741</v>
      </c>
      <c r="N653" t="s">
        <v>45</v>
      </c>
      <c r="O653" t="b">
        <v>0</v>
      </c>
      <c r="P653" t="s">
        <v>33</v>
      </c>
      <c r="Q653" s="1">
        <v>44376.852581018517</v>
      </c>
    </row>
    <row r="654" spans="1:17" ht="13.8" x14ac:dyDescent="0.25">
      <c r="A654" t="s">
        <v>1238</v>
      </c>
      <c r="B654" t="s">
        <v>1239</v>
      </c>
      <c r="C654" t="s">
        <v>35</v>
      </c>
      <c r="D654" t="s">
        <v>45</v>
      </c>
      <c r="E654" s="1">
        <v>42633.644421296296</v>
      </c>
      <c r="F654" t="b">
        <v>0</v>
      </c>
      <c r="G654" t="b">
        <v>0</v>
      </c>
      <c r="H654" t="s">
        <v>144</v>
      </c>
      <c r="I654" t="b">
        <v>0</v>
      </c>
      <c r="K654" s="2">
        <v>44364</v>
      </c>
      <c r="L654" t="s">
        <v>31</v>
      </c>
      <c r="M654" s="1">
        <v>44276.890520833331</v>
      </c>
      <c r="N654" t="s">
        <v>135</v>
      </c>
      <c r="O654" t="b">
        <v>0</v>
      </c>
      <c r="P654" t="s">
        <v>33</v>
      </c>
      <c r="Q654" s="1">
        <v>44376.852581018517</v>
      </c>
    </row>
    <row r="655" spans="1:17" ht="13.8" x14ac:dyDescent="0.25">
      <c r="A655" t="s">
        <v>1240</v>
      </c>
      <c r="B655" t="s">
        <v>1239</v>
      </c>
      <c r="D655" t="s">
        <v>45</v>
      </c>
      <c r="E655" s="1">
        <v>42633.656678240739</v>
      </c>
      <c r="F655" t="b">
        <v>0</v>
      </c>
      <c r="G655" t="b">
        <v>0</v>
      </c>
      <c r="H655" t="s">
        <v>144</v>
      </c>
      <c r="I655" t="b">
        <v>0</v>
      </c>
      <c r="K655" s="2">
        <v>44294</v>
      </c>
      <c r="L655" t="s">
        <v>31</v>
      </c>
      <c r="M655" s="1">
        <v>43502.675868055558</v>
      </c>
      <c r="N655" t="s">
        <v>135</v>
      </c>
      <c r="O655" t="b">
        <v>0</v>
      </c>
      <c r="P655" t="s">
        <v>33</v>
      </c>
      <c r="Q655" s="1">
        <v>44376.852581018517</v>
      </c>
    </row>
    <row r="656" spans="1:17" ht="13.8" x14ac:dyDescent="0.25">
      <c r="A656" t="s">
        <v>1241</v>
      </c>
      <c r="B656" t="s">
        <v>1239</v>
      </c>
      <c r="D656" t="s">
        <v>31</v>
      </c>
      <c r="E656" s="1">
        <v>42634.862083333333</v>
      </c>
      <c r="F656" t="b">
        <v>0</v>
      </c>
      <c r="G656" t="b">
        <v>0</v>
      </c>
      <c r="H656" t="s">
        <v>144</v>
      </c>
      <c r="I656" t="b">
        <v>0</v>
      </c>
      <c r="K656" s="2">
        <v>42599</v>
      </c>
      <c r="L656" t="s">
        <v>56</v>
      </c>
      <c r="M656" s="1">
        <v>43224.755243055559</v>
      </c>
      <c r="N656" t="s">
        <v>31</v>
      </c>
      <c r="O656" t="b">
        <v>0</v>
      </c>
      <c r="P656" t="s">
        <v>88</v>
      </c>
      <c r="Q656" s="1">
        <v>44376.852581018517</v>
      </c>
    </row>
    <row r="657" spans="1:17" ht="13.8" x14ac:dyDescent="0.25">
      <c r="A657" t="s">
        <v>1243</v>
      </c>
      <c r="B657" t="s">
        <v>1239</v>
      </c>
      <c r="D657" t="s">
        <v>31</v>
      </c>
      <c r="E657" s="1">
        <v>42634.862476851849</v>
      </c>
      <c r="F657" t="b">
        <v>0</v>
      </c>
      <c r="G657" t="b">
        <v>0</v>
      </c>
      <c r="H657" t="s">
        <v>144</v>
      </c>
      <c r="I657" t="b">
        <v>0</v>
      </c>
      <c r="K657" s="2"/>
      <c r="L657" t="s">
        <v>56</v>
      </c>
      <c r="M657" s="1">
        <v>43224.755243055559</v>
      </c>
      <c r="N657" t="s">
        <v>31</v>
      </c>
      <c r="O657" t="b">
        <v>0</v>
      </c>
      <c r="P657" t="s">
        <v>88</v>
      </c>
      <c r="Q657" s="1">
        <v>44376.852581018517</v>
      </c>
    </row>
    <row r="658" spans="1:17" ht="13.8" x14ac:dyDescent="0.25">
      <c r="A658" t="s">
        <v>1244</v>
      </c>
      <c r="B658" t="s">
        <v>1239</v>
      </c>
      <c r="C658" t="s">
        <v>35</v>
      </c>
      <c r="D658" t="s">
        <v>168</v>
      </c>
      <c r="E658" s="1">
        <v>42637.041481481479</v>
      </c>
      <c r="F658" t="b">
        <v>0</v>
      </c>
      <c r="G658" t="b">
        <v>0</v>
      </c>
      <c r="H658" t="s">
        <v>144</v>
      </c>
      <c r="I658" t="b">
        <v>0</v>
      </c>
      <c r="K658" s="2">
        <v>44372</v>
      </c>
      <c r="L658" t="s">
        <v>682</v>
      </c>
      <c r="M658" s="1">
        <v>44349.609571759262</v>
      </c>
      <c r="N658" t="s">
        <v>381</v>
      </c>
      <c r="O658" t="b">
        <v>1</v>
      </c>
      <c r="P658" t="s">
        <v>170</v>
      </c>
      <c r="Q658" s="1">
        <v>44376.852581018517</v>
      </c>
    </row>
    <row r="659" spans="1:17" ht="13.8" x14ac:dyDescent="0.25">
      <c r="A659" t="s">
        <v>1245</v>
      </c>
      <c r="B659" t="s">
        <v>1239</v>
      </c>
      <c r="D659" t="s">
        <v>45</v>
      </c>
      <c r="E659" s="1">
        <v>42639.545254629629</v>
      </c>
      <c r="F659" t="b">
        <v>0</v>
      </c>
      <c r="G659" t="b">
        <v>0</v>
      </c>
      <c r="H659" t="s">
        <v>144</v>
      </c>
      <c r="I659" t="b">
        <v>0</v>
      </c>
      <c r="K659" s="2">
        <v>44294</v>
      </c>
      <c r="L659" t="s">
        <v>31</v>
      </c>
      <c r="M659" s="1">
        <v>43474.846678240741</v>
      </c>
      <c r="N659" t="s">
        <v>45</v>
      </c>
      <c r="O659" t="b">
        <v>0</v>
      </c>
      <c r="P659" t="s">
        <v>33</v>
      </c>
      <c r="Q659" s="1">
        <v>44376.852581018517</v>
      </c>
    </row>
    <row r="660" spans="1:17" ht="13.8" x14ac:dyDescent="0.25">
      <c r="A660" t="s">
        <v>1247</v>
      </c>
      <c r="B660" t="s">
        <v>1239</v>
      </c>
      <c r="D660" t="s">
        <v>45</v>
      </c>
      <c r="E660" s="1">
        <v>42639.780740740738</v>
      </c>
      <c r="F660" t="b">
        <v>0</v>
      </c>
      <c r="G660" t="b">
        <v>0</v>
      </c>
      <c r="H660" t="s">
        <v>144</v>
      </c>
      <c r="I660" t="b">
        <v>0</v>
      </c>
      <c r="K660" s="2">
        <v>44294</v>
      </c>
      <c r="L660" t="s">
        <v>31</v>
      </c>
      <c r="M660" s="1">
        <v>43474.846678240741</v>
      </c>
      <c r="N660" t="s">
        <v>45</v>
      </c>
      <c r="O660" t="b">
        <v>0</v>
      </c>
      <c r="P660" t="s">
        <v>33</v>
      </c>
      <c r="Q660" s="1">
        <v>44376.852581018517</v>
      </c>
    </row>
    <row r="661" spans="1:17" ht="13.8" x14ac:dyDescent="0.25">
      <c r="A661" t="s">
        <v>1249</v>
      </c>
      <c r="B661" t="s">
        <v>1239</v>
      </c>
      <c r="D661" t="s">
        <v>45</v>
      </c>
      <c r="E661" s="1">
        <v>42640.590833333335</v>
      </c>
      <c r="F661" t="b">
        <v>0</v>
      </c>
      <c r="G661" t="b">
        <v>0</v>
      </c>
      <c r="H661" t="s">
        <v>144</v>
      </c>
      <c r="I661" t="b">
        <v>0</v>
      </c>
      <c r="K661" s="2">
        <v>44294</v>
      </c>
      <c r="L661" t="s">
        <v>31</v>
      </c>
      <c r="M661" s="1">
        <v>43474.813032407408</v>
      </c>
      <c r="N661" t="s">
        <v>45</v>
      </c>
      <c r="O661" t="b">
        <v>0</v>
      </c>
      <c r="P661" t="s">
        <v>33</v>
      </c>
      <c r="Q661" s="1">
        <v>44376.852581018517</v>
      </c>
    </row>
    <row r="662" spans="1:17" ht="13.8" x14ac:dyDescent="0.25">
      <c r="A662" t="s">
        <v>1250</v>
      </c>
      <c r="B662" t="s">
        <v>1251</v>
      </c>
      <c r="C662" t="s">
        <v>35</v>
      </c>
      <c r="D662" t="s">
        <v>45</v>
      </c>
      <c r="E662" s="1">
        <v>42640.6018287037</v>
      </c>
      <c r="F662" t="b">
        <v>0</v>
      </c>
      <c r="G662" t="b">
        <v>0</v>
      </c>
      <c r="H662" t="s">
        <v>144</v>
      </c>
      <c r="I662" t="b">
        <v>0</v>
      </c>
      <c r="K662" s="2">
        <v>44355</v>
      </c>
      <c r="L662" t="s">
        <v>31</v>
      </c>
      <c r="M662" s="1">
        <v>44160.662291666667</v>
      </c>
      <c r="N662" t="s">
        <v>32</v>
      </c>
      <c r="O662" t="b">
        <v>0</v>
      </c>
      <c r="P662" t="s">
        <v>33</v>
      </c>
      <c r="Q662" s="1">
        <v>44376.852581018517</v>
      </c>
    </row>
    <row r="663" spans="1:17" ht="13.8" x14ac:dyDescent="0.25">
      <c r="A663" t="s">
        <v>1252</v>
      </c>
      <c r="B663" t="s">
        <v>1251</v>
      </c>
      <c r="D663" t="s">
        <v>45</v>
      </c>
      <c r="E663" s="1">
        <v>42640.619131944448</v>
      </c>
      <c r="F663" t="b">
        <v>0</v>
      </c>
      <c r="G663" t="b">
        <v>0</v>
      </c>
      <c r="H663" t="s">
        <v>144</v>
      </c>
      <c r="I663" t="b">
        <v>0</v>
      </c>
      <c r="K663" s="2">
        <v>43194</v>
      </c>
      <c r="L663" t="s">
        <v>31</v>
      </c>
      <c r="M663" s="1">
        <v>43474.846678240741</v>
      </c>
      <c r="N663" t="s">
        <v>45</v>
      </c>
      <c r="O663" t="b">
        <v>0</v>
      </c>
      <c r="P663" t="s">
        <v>33</v>
      </c>
      <c r="Q663" s="1">
        <v>44376.852581018517</v>
      </c>
    </row>
    <row r="664" spans="1:17" ht="13.8" x14ac:dyDescent="0.25">
      <c r="A664" t="s">
        <v>1253</v>
      </c>
      <c r="B664" t="s">
        <v>1251</v>
      </c>
      <c r="D664" t="s">
        <v>45</v>
      </c>
      <c r="E664" s="1">
        <v>42640.629664351851</v>
      </c>
      <c r="F664" t="b">
        <v>0</v>
      </c>
      <c r="G664" t="b">
        <v>0</v>
      </c>
      <c r="H664" t="s">
        <v>144</v>
      </c>
      <c r="I664" t="b">
        <v>0</v>
      </c>
      <c r="K664" s="2">
        <v>44328</v>
      </c>
      <c r="L664" t="s">
        <v>45</v>
      </c>
      <c r="M664" s="1">
        <v>44174.687013888892</v>
      </c>
      <c r="N664" t="s">
        <v>45</v>
      </c>
      <c r="O664" t="b">
        <v>0</v>
      </c>
      <c r="P664" t="s">
        <v>33</v>
      </c>
      <c r="Q664" s="1">
        <v>44376.852581018517</v>
      </c>
    </row>
    <row r="665" spans="1:17" ht="13.8" x14ac:dyDescent="0.25">
      <c r="A665" t="s">
        <v>1254</v>
      </c>
      <c r="B665" t="s">
        <v>1251</v>
      </c>
      <c r="D665" t="s">
        <v>45</v>
      </c>
      <c r="E665" s="1">
        <v>42640.637939814813</v>
      </c>
      <c r="F665" t="b">
        <v>0</v>
      </c>
      <c r="G665" t="b">
        <v>0</v>
      </c>
      <c r="H665" t="s">
        <v>144</v>
      </c>
      <c r="I665" t="b">
        <v>0</v>
      </c>
      <c r="K665" s="2">
        <v>44294</v>
      </c>
      <c r="L665" t="s">
        <v>31</v>
      </c>
      <c r="M665" s="1">
        <v>43474.846678240741</v>
      </c>
      <c r="N665" t="s">
        <v>45</v>
      </c>
      <c r="O665" t="b">
        <v>0</v>
      </c>
      <c r="P665" t="s">
        <v>33</v>
      </c>
      <c r="Q665" s="1">
        <v>44376.852581018517</v>
      </c>
    </row>
    <row r="666" spans="1:17" ht="13.8" x14ac:dyDescent="0.25">
      <c r="A666" t="s">
        <v>1255</v>
      </c>
      <c r="B666" t="s">
        <v>1251</v>
      </c>
      <c r="C666" t="s">
        <v>35</v>
      </c>
      <c r="D666" t="s">
        <v>45</v>
      </c>
      <c r="E666" s="1">
        <v>42641.866377314815</v>
      </c>
      <c r="F666" t="b">
        <v>0</v>
      </c>
      <c r="G666" t="b">
        <v>0</v>
      </c>
      <c r="H666" t="s">
        <v>144</v>
      </c>
      <c r="I666" t="b">
        <v>0</v>
      </c>
      <c r="K666" s="2">
        <v>44355</v>
      </c>
      <c r="L666" t="s">
        <v>31</v>
      </c>
      <c r="M666" s="1">
        <v>44160.646782407406</v>
      </c>
      <c r="N666" t="s">
        <v>45</v>
      </c>
      <c r="O666" t="b">
        <v>0</v>
      </c>
      <c r="P666" t="s">
        <v>33</v>
      </c>
      <c r="Q666" s="1">
        <v>44376.852581018517</v>
      </c>
    </row>
    <row r="667" spans="1:17" ht="13.8" x14ac:dyDescent="0.25">
      <c r="A667" t="s">
        <v>1256</v>
      </c>
      <c r="B667" t="s">
        <v>1251</v>
      </c>
      <c r="C667" t="s">
        <v>35</v>
      </c>
      <c r="D667" t="s">
        <v>45</v>
      </c>
      <c r="E667" s="1">
        <v>42641.873229166667</v>
      </c>
      <c r="F667" t="b">
        <v>0</v>
      </c>
      <c r="G667" t="b">
        <v>0</v>
      </c>
      <c r="H667" t="s">
        <v>144</v>
      </c>
      <c r="I667" t="b">
        <v>0</v>
      </c>
      <c r="K667" s="2">
        <v>44355</v>
      </c>
      <c r="L667" t="s">
        <v>31</v>
      </c>
      <c r="M667" s="1">
        <v>44160.646782407406</v>
      </c>
      <c r="N667" t="s">
        <v>45</v>
      </c>
      <c r="O667" t="b">
        <v>0</v>
      </c>
      <c r="P667" t="s">
        <v>33</v>
      </c>
      <c r="Q667" s="1">
        <v>44376.852581018517</v>
      </c>
    </row>
    <row r="668" spans="1:17" ht="13.8" x14ac:dyDescent="0.25">
      <c r="A668" t="s">
        <v>1258</v>
      </c>
      <c r="B668" t="s">
        <v>1259</v>
      </c>
      <c r="C668" t="s">
        <v>35</v>
      </c>
      <c r="D668" t="s">
        <v>45</v>
      </c>
      <c r="E668" s="1">
        <v>42641.879513888889</v>
      </c>
      <c r="F668" t="b">
        <v>0</v>
      </c>
      <c r="G668" t="b">
        <v>0</v>
      </c>
      <c r="H668" t="s">
        <v>144</v>
      </c>
      <c r="I668" t="b">
        <v>0</v>
      </c>
      <c r="K668" s="2">
        <v>44355</v>
      </c>
      <c r="L668" t="s">
        <v>31</v>
      </c>
      <c r="M668" s="1">
        <v>44160.646782407406</v>
      </c>
      <c r="N668" t="s">
        <v>45</v>
      </c>
      <c r="O668" t="b">
        <v>0</v>
      </c>
      <c r="P668" t="s">
        <v>33</v>
      </c>
      <c r="Q668" s="1">
        <v>44376.852581018517</v>
      </c>
    </row>
    <row r="669" spans="1:17" ht="13.8" x14ac:dyDescent="0.25">
      <c r="A669" t="s">
        <v>1260</v>
      </c>
      <c r="B669" t="s">
        <v>1259</v>
      </c>
      <c r="D669" t="s">
        <v>45</v>
      </c>
      <c r="E669" s="1">
        <v>42642.678217592591</v>
      </c>
      <c r="F669" t="b">
        <v>0</v>
      </c>
      <c r="G669" t="b">
        <v>0</v>
      </c>
      <c r="H669" t="s">
        <v>144</v>
      </c>
      <c r="I669" t="b">
        <v>0</v>
      </c>
      <c r="K669" s="2">
        <v>44294</v>
      </c>
      <c r="L669" t="s">
        <v>31</v>
      </c>
      <c r="M669" s="1">
        <v>43502.675868055558</v>
      </c>
      <c r="N669" t="s">
        <v>135</v>
      </c>
      <c r="O669" t="b">
        <v>0</v>
      </c>
      <c r="P669" t="s">
        <v>33</v>
      </c>
      <c r="Q669" s="1">
        <v>44376.852581018517</v>
      </c>
    </row>
    <row r="670" spans="1:17" ht="13.8" x14ac:dyDescent="0.25">
      <c r="A670" t="s">
        <v>1261</v>
      </c>
      <c r="B670" t="s">
        <v>1259</v>
      </c>
      <c r="D670" t="s">
        <v>45</v>
      </c>
      <c r="E670" s="1">
        <v>42642.742523148147</v>
      </c>
      <c r="F670" t="b">
        <v>0</v>
      </c>
      <c r="G670" t="b">
        <v>0</v>
      </c>
      <c r="H670" t="s">
        <v>144</v>
      </c>
      <c r="I670" t="b">
        <v>0</v>
      </c>
      <c r="K670" s="2">
        <v>44294</v>
      </c>
      <c r="L670" t="s">
        <v>49</v>
      </c>
      <c r="M670" s="1">
        <v>44297.827094907407</v>
      </c>
      <c r="N670" t="s">
        <v>135</v>
      </c>
      <c r="O670" t="b">
        <v>0</v>
      </c>
      <c r="P670" t="s">
        <v>33</v>
      </c>
      <c r="Q670" s="1">
        <v>44376.852581018517</v>
      </c>
    </row>
    <row r="671" spans="1:17" ht="13.8" x14ac:dyDescent="0.25">
      <c r="A671" t="s">
        <v>1263</v>
      </c>
      <c r="B671" t="s">
        <v>1259</v>
      </c>
      <c r="C671" t="s">
        <v>35</v>
      </c>
      <c r="D671" t="s">
        <v>45</v>
      </c>
      <c r="E671" s="1">
        <v>42642.766192129631</v>
      </c>
      <c r="F671" t="b">
        <v>0</v>
      </c>
      <c r="G671" t="b">
        <v>0</v>
      </c>
      <c r="H671" t="s">
        <v>144</v>
      </c>
      <c r="I671" t="b">
        <v>0</v>
      </c>
      <c r="K671" s="2">
        <v>44361</v>
      </c>
      <c r="L671" t="s">
        <v>49</v>
      </c>
      <c r="M671" s="1">
        <v>44340.655011574076</v>
      </c>
      <c r="N671" t="s">
        <v>45</v>
      </c>
      <c r="O671" t="b">
        <v>0</v>
      </c>
      <c r="P671" t="s">
        <v>33</v>
      </c>
      <c r="Q671" s="1">
        <v>44376.852581018517</v>
      </c>
    </row>
    <row r="672" spans="1:17" ht="13.8" x14ac:dyDescent="0.25">
      <c r="A672" t="s">
        <v>1265</v>
      </c>
      <c r="B672" t="s">
        <v>1259</v>
      </c>
      <c r="C672" t="s">
        <v>35</v>
      </c>
      <c r="D672" t="s">
        <v>45</v>
      </c>
      <c r="E672" s="1">
        <v>42648.791527777779</v>
      </c>
      <c r="F672" t="b">
        <v>0</v>
      </c>
      <c r="G672" t="b">
        <v>0</v>
      </c>
      <c r="H672" t="s">
        <v>144</v>
      </c>
      <c r="I672" t="b">
        <v>0</v>
      </c>
      <c r="K672" s="2">
        <v>44355</v>
      </c>
      <c r="L672" t="s">
        <v>45</v>
      </c>
      <c r="M672" s="1">
        <v>44334.570208333331</v>
      </c>
      <c r="N672" t="s">
        <v>45</v>
      </c>
      <c r="O672" t="b">
        <v>0</v>
      </c>
      <c r="P672" t="s">
        <v>33</v>
      </c>
      <c r="Q672" s="1">
        <v>44376.852581018517</v>
      </c>
    </row>
    <row r="673" spans="1:17" ht="13.8" x14ac:dyDescent="0.25">
      <c r="A673" t="s">
        <v>1266</v>
      </c>
      <c r="B673" t="s">
        <v>1259</v>
      </c>
      <c r="D673" t="s">
        <v>31</v>
      </c>
      <c r="E673" s="1">
        <v>42650.095000000001</v>
      </c>
      <c r="F673" t="b">
        <v>0</v>
      </c>
      <c r="G673" t="b">
        <v>0</v>
      </c>
      <c r="H673" t="s">
        <v>144</v>
      </c>
      <c r="I673" t="b">
        <v>0</v>
      </c>
      <c r="K673" s="2">
        <v>43305</v>
      </c>
      <c r="L673" t="s">
        <v>56</v>
      </c>
      <c r="M673" s="1">
        <v>43224.755254629628</v>
      </c>
      <c r="N673" t="s">
        <v>31</v>
      </c>
      <c r="O673" t="b">
        <v>0</v>
      </c>
      <c r="P673" t="s">
        <v>88</v>
      </c>
      <c r="Q673" s="1">
        <v>44376.852581018517</v>
      </c>
    </row>
    <row r="674" spans="1:17" ht="13.8" x14ac:dyDescent="0.25">
      <c r="A674" t="s">
        <v>1268</v>
      </c>
      <c r="B674" t="s">
        <v>1259</v>
      </c>
      <c r="C674" t="s">
        <v>39</v>
      </c>
      <c r="D674" t="s">
        <v>31</v>
      </c>
      <c r="E674" s="1">
        <v>42650.09752314815</v>
      </c>
      <c r="F674" t="b">
        <v>0</v>
      </c>
      <c r="G674" t="b">
        <v>0</v>
      </c>
      <c r="H674" t="s">
        <v>144</v>
      </c>
      <c r="I674" t="b">
        <v>0</v>
      </c>
      <c r="K674" s="2"/>
      <c r="L674" t="s">
        <v>56</v>
      </c>
      <c r="M674" s="1">
        <v>43224.755254629628</v>
      </c>
      <c r="N674" t="s">
        <v>31</v>
      </c>
      <c r="O674" t="b">
        <v>0</v>
      </c>
      <c r="P674" t="s">
        <v>88</v>
      </c>
      <c r="Q674" s="1">
        <v>44376.852581018517</v>
      </c>
    </row>
    <row r="675" spans="1:17" ht="13.8" x14ac:dyDescent="0.25">
      <c r="A675" t="s">
        <v>1269</v>
      </c>
      <c r="B675" t="s">
        <v>1270</v>
      </c>
      <c r="C675" t="s">
        <v>39</v>
      </c>
      <c r="D675" t="s">
        <v>31</v>
      </c>
      <c r="E675" s="1">
        <v>42650.100798611114</v>
      </c>
      <c r="F675" t="b">
        <v>0</v>
      </c>
      <c r="G675" t="b">
        <v>0</v>
      </c>
      <c r="H675" t="s">
        <v>164</v>
      </c>
      <c r="I675" t="b">
        <v>0</v>
      </c>
      <c r="K675" s="2">
        <v>43305</v>
      </c>
      <c r="L675" t="s">
        <v>56</v>
      </c>
      <c r="M675" s="1">
        <v>43224.755254629628</v>
      </c>
      <c r="N675" t="s">
        <v>31</v>
      </c>
      <c r="O675" t="b">
        <v>0</v>
      </c>
      <c r="P675" t="s">
        <v>88</v>
      </c>
      <c r="Q675" s="1">
        <v>44376.852581018517</v>
      </c>
    </row>
    <row r="676" spans="1:17" ht="13.8" x14ac:dyDescent="0.25">
      <c r="A676" t="s">
        <v>1271</v>
      </c>
      <c r="B676" t="s">
        <v>1272</v>
      </c>
      <c r="D676" t="s">
        <v>45</v>
      </c>
      <c r="E676" s="1">
        <v>42650.582939814813</v>
      </c>
      <c r="F676" t="b">
        <v>0</v>
      </c>
      <c r="G676" t="b">
        <v>0</v>
      </c>
      <c r="H676" t="s">
        <v>108</v>
      </c>
      <c r="I676" t="b">
        <v>0</v>
      </c>
      <c r="K676" s="2">
        <v>44309</v>
      </c>
      <c r="L676" t="s">
        <v>31</v>
      </c>
      <c r="M676" s="1">
        <v>43474.902627314812</v>
      </c>
      <c r="N676" t="s">
        <v>32</v>
      </c>
      <c r="O676" t="b">
        <v>0</v>
      </c>
      <c r="P676" t="s">
        <v>33</v>
      </c>
      <c r="Q676" s="1">
        <v>44376.852581018517</v>
      </c>
    </row>
    <row r="677" spans="1:17" ht="13.8" x14ac:dyDescent="0.25">
      <c r="A677" t="s">
        <v>1273</v>
      </c>
      <c r="B677" t="s">
        <v>1272</v>
      </c>
      <c r="D677" t="s">
        <v>45</v>
      </c>
      <c r="E677" s="1">
        <v>42650.758460648147</v>
      </c>
      <c r="F677" t="b">
        <v>0</v>
      </c>
      <c r="G677" t="b">
        <v>0</v>
      </c>
      <c r="H677" t="s">
        <v>108</v>
      </c>
      <c r="I677" t="b">
        <v>0</v>
      </c>
      <c r="K677" s="2">
        <v>43249</v>
      </c>
      <c r="L677" t="s">
        <v>31</v>
      </c>
      <c r="M677" s="1">
        <v>43474.813032407408</v>
      </c>
      <c r="N677" t="s">
        <v>45</v>
      </c>
      <c r="O677" t="b">
        <v>0</v>
      </c>
      <c r="P677" t="s">
        <v>33</v>
      </c>
      <c r="Q677" s="1">
        <v>44376.852581018517</v>
      </c>
    </row>
    <row r="678" spans="1:17" ht="13.8" x14ac:dyDescent="0.25">
      <c r="A678" t="s">
        <v>1274</v>
      </c>
      <c r="B678" t="s">
        <v>1272</v>
      </c>
      <c r="D678" t="s">
        <v>45</v>
      </c>
      <c r="E678" s="1">
        <v>42650.776342592595</v>
      </c>
      <c r="F678" t="b">
        <v>0</v>
      </c>
      <c r="G678" t="b">
        <v>0</v>
      </c>
      <c r="H678" t="s">
        <v>108</v>
      </c>
      <c r="I678" t="b">
        <v>0</v>
      </c>
      <c r="K678" s="2">
        <v>43538</v>
      </c>
      <c r="L678" t="s">
        <v>56</v>
      </c>
      <c r="M678" s="1">
        <v>43224.755254629628</v>
      </c>
      <c r="N678" t="s">
        <v>45</v>
      </c>
      <c r="O678" t="b">
        <v>0</v>
      </c>
      <c r="P678" t="s">
        <v>33</v>
      </c>
      <c r="Q678" s="1">
        <v>44376.852581018517</v>
      </c>
    </row>
    <row r="679" spans="1:17" ht="13.8" x14ac:dyDescent="0.25">
      <c r="A679" t="s">
        <v>1275</v>
      </c>
      <c r="B679" t="s">
        <v>1272</v>
      </c>
      <c r="D679" t="s">
        <v>45</v>
      </c>
      <c r="E679" s="1">
        <v>42654.58929398148</v>
      </c>
      <c r="F679" t="b">
        <v>0</v>
      </c>
      <c r="G679" t="b">
        <v>0</v>
      </c>
      <c r="H679" t="s">
        <v>108</v>
      </c>
      <c r="I679" t="b">
        <v>0</v>
      </c>
      <c r="K679" s="2">
        <v>44294</v>
      </c>
      <c r="L679" t="s">
        <v>31</v>
      </c>
      <c r="M679" s="1">
        <v>43474.846678240741</v>
      </c>
      <c r="N679" t="s">
        <v>45</v>
      </c>
      <c r="O679" t="b">
        <v>0</v>
      </c>
      <c r="P679" t="s">
        <v>33</v>
      </c>
      <c r="Q679" s="1">
        <v>44376.852581018517</v>
      </c>
    </row>
    <row r="680" spans="1:17" ht="13.8" x14ac:dyDescent="0.25">
      <c r="A680" t="s">
        <v>1277</v>
      </c>
      <c r="B680" t="s">
        <v>1272</v>
      </c>
      <c r="D680" t="s">
        <v>45</v>
      </c>
      <c r="E680" s="1">
        <v>42654.593090277776</v>
      </c>
      <c r="F680" t="b">
        <v>0</v>
      </c>
      <c r="G680" t="b">
        <v>0</v>
      </c>
      <c r="H680" t="s">
        <v>108</v>
      </c>
      <c r="I680" t="b">
        <v>0</v>
      </c>
      <c r="K680" s="2">
        <v>44294</v>
      </c>
      <c r="L680" t="s">
        <v>31</v>
      </c>
      <c r="M680" s="1">
        <v>43474.846678240741</v>
      </c>
      <c r="N680" t="s">
        <v>45</v>
      </c>
      <c r="O680" t="b">
        <v>0</v>
      </c>
      <c r="P680" t="s">
        <v>33</v>
      </c>
      <c r="Q680" s="1">
        <v>44376.852581018517</v>
      </c>
    </row>
    <row r="681" spans="1:17" ht="13.8" x14ac:dyDescent="0.25">
      <c r="A681" t="s">
        <v>1279</v>
      </c>
      <c r="B681" t="s">
        <v>1272</v>
      </c>
      <c r="D681" t="s">
        <v>45</v>
      </c>
      <c r="E681" s="1">
        <v>42654.596446759257</v>
      </c>
      <c r="F681" t="b">
        <v>0</v>
      </c>
      <c r="G681" t="b">
        <v>0</v>
      </c>
      <c r="H681" t="s">
        <v>108</v>
      </c>
      <c r="I681" t="b">
        <v>0</v>
      </c>
      <c r="K681" s="2">
        <v>44294</v>
      </c>
      <c r="L681" t="s">
        <v>31</v>
      </c>
      <c r="M681" s="1">
        <v>43474.846678240741</v>
      </c>
      <c r="N681" t="s">
        <v>45</v>
      </c>
      <c r="O681" t="b">
        <v>0</v>
      </c>
      <c r="P681" t="s">
        <v>33</v>
      </c>
      <c r="Q681" s="1">
        <v>44376.852581018517</v>
      </c>
    </row>
    <row r="682" spans="1:17" ht="13.8" x14ac:dyDescent="0.25">
      <c r="A682" t="s">
        <v>1281</v>
      </c>
      <c r="B682" t="s">
        <v>1272</v>
      </c>
      <c r="D682" t="s">
        <v>45</v>
      </c>
      <c r="E682" s="1">
        <v>42654.600335648145</v>
      </c>
      <c r="F682" t="b">
        <v>0</v>
      </c>
      <c r="G682" t="b">
        <v>0</v>
      </c>
      <c r="H682" t="s">
        <v>108</v>
      </c>
      <c r="I682" t="b">
        <v>0</v>
      </c>
      <c r="K682" s="2">
        <v>44294</v>
      </c>
      <c r="L682" t="s">
        <v>31</v>
      </c>
      <c r="M682" s="1">
        <v>43474.846689814818</v>
      </c>
      <c r="N682" t="s">
        <v>45</v>
      </c>
      <c r="O682" t="b">
        <v>0</v>
      </c>
      <c r="P682" t="s">
        <v>33</v>
      </c>
      <c r="Q682" s="1">
        <v>44376.852581018517</v>
      </c>
    </row>
    <row r="683" spans="1:17" ht="13.8" x14ac:dyDescent="0.25">
      <c r="A683" t="s">
        <v>1282</v>
      </c>
      <c r="B683" t="s">
        <v>1283</v>
      </c>
      <c r="D683" t="s">
        <v>45</v>
      </c>
      <c r="E683" s="1">
        <v>42654.604664351849</v>
      </c>
      <c r="F683" t="b">
        <v>0</v>
      </c>
      <c r="G683" t="b">
        <v>0</v>
      </c>
      <c r="H683" t="s">
        <v>108</v>
      </c>
      <c r="I683" t="b">
        <v>0</v>
      </c>
      <c r="K683" s="2">
        <v>44272</v>
      </c>
      <c r="L683" t="s">
        <v>31</v>
      </c>
      <c r="M683" s="1">
        <v>43474.846689814818</v>
      </c>
      <c r="N683" t="s">
        <v>45</v>
      </c>
      <c r="O683" t="b">
        <v>0</v>
      </c>
      <c r="P683" t="s">
        <v>33</v>
      </c>
      <c r="Q683" s="1">
        <v>44376.852581018517</v>
      </c>
    </row>
    <row r="684" spans="1:17" ht="13.8" x14ac:dyDescent="0.25">
      <c r="A684" t="s">
        <v>1284</v>
      </c>
      <c r="B684" t="s">
        <v>1283</v>
      </c>
      <c r="C684" t="s">
        <v>81</v>
      </c>
      <c r="D684" t="s">
        <v>56</v>
      </c>
      <c r="E684" s="1">
        <v>42661.867881944447</v>
      </c>
      <c r="F684" t="b">
        <v>0</v>
      </c>
      <c r="G684" t="b">
        <v>0</v>
      </c>
      <c r="H684" t="s">
        <v>108</v>
      </c>
      <c r="I684" t="b">
        <v>0</v>
      </c>
      <c r="K684" s="2">
        <v>44349</v>
      </c>
      <c r="L684" t="s">
        <v>49</v>
      </c>
      <c r="M684" s="1">
        <v>44297.87809027778</v>
      </c>
      <c r="N684" t="s">
        <v>50</v>
      </c>
      <c r="O684" t="b">
        <v>0</v>
      </c>
      <c r="P684" t="s">
        <v>33</v>
      </c>
      <c r="Q684" s="1">
        <v>44376.852581018517</v>
      </c>
    </row>
    <row r="685" spans="1:17" ht="13.8" x14ac:dyDescent="0.25">
      <c r="A685" t="s">
        <v>1287</v>
      </c>
      <c r="B685" t="s">
        <v>1283</v>
      </c>
      <c r="D685" t="s">
        <v>45</v>
      </c>
      <c r="E685" s="1">
        <v>42664.933078703703</v>
      </c>
      <c r="F685" t="b">
        <v>0</v>
      </c>
      <c r="G685" t="b">
        <v>0</v>
      </c>
      <c r="H685" t="s">
        <v>108</v>
      </c>
      <c r="I685" t="b">
        <v>0</v>
      </c>
      <c r="K685" s="2">
        <v>44314</v>
      </c>
      <c r="L685" t="s">
        <v>135</v>
      </c>
      <c r="M685" s="1">
        <v>43867.8828125</v>
      </c>
      <c r="N685" t="s">
        <v>135</v>
      </c>
      <c r="O685" t="b">
        <v>0</v>
      </c>
      <c r="P685" t="s">
        <v>33</v>
      </c>
      <c r="Q685" s="1">
        <v>44376.852581018517</v>
      </c>
    </row>
    <row r="686" spans="1:17" ht="13.8" x14ac:dyDescent="0.25">
      <c r="A686" t="s">
        <v>1288</v>
      </c>
      <c r="B686" t="s">
        <v>1283</v>
      </c>
      <c r="D686" t="s">
        <v>31</v>
      </c>
      <c r="E686" s="1">
        <v>42668.719976851855</v>
      </c>
      <c r="F686" t="b">
        <v>0</v>
      </c>
      <c r="G686" t="b">
        <v>0</v>
      </c>
      <c r="H686" t="s">
        <v>108</v>
      </c>
      <c r="I686" t="b">
        <v>0</v>
      </c>
      <c r="K686" s="2"/>
      <c r="L686" t="s">
        <v>56</v>
      </c>
      <c r="M686" s="1">
        <v>43224.755277777775</v>
      </c>
      <c r="N686" t="s">
        <v>31</v>
      </c>
      <c r="O686" t="b">
        <v>0</v>
      </c>
      <c r="P686" t="s">
        <v>88</v>
      </c>
      <c r="Q686" s="1">
        <v>44376.852581018517</v>
      </c>
    </row>
    <row r="687" spans="1:17" ht="13.8" x14ac:dyDescent="0.25">
      <c r="A687" t="s">
        <v>1289</v>
      </c>
      <c r="B687" t="s">
        <v>1283</v>
      </c>
      <c r="D687" t="s">
        <v>29</v>
      </c>
      <c r="E687" s="1">
        <v>42668.743668981479</v>
      </c>
      <c r="F687" t="b">
        <v>0</v>
      </c>
      <c r="G687" t="b">
        <v>0</v>
      </c>
      <c r="H687" t="s">
        <v>108</v>
      </c>
      <c r="I687" t="b">
        <v>0</v>
      </c>
      <c r="K687" s="2">
        <v>43745</v>
      </c>
      <c r="L687" t="s">
        <v>31</v>
      </c>
      <c r="M687" s="1">
        <v>43474.898182870369</v>
      </c>
      <c r="N687" t="s">
        <v>66</v>
      </c>
      <c r="O687" t="b">
        <v>0</v>
      </c>
      <c r="P687" t="s">
        <v>33</v>
      </c>
      <c r="Q687" s="1">
        <v>44376.852581018517</v>
      </c>
    </row>
    <row r="688" spans="1:17" ht="13.8" x14ac:dyDescent="0.25">
      <c r="A688" t="s">
        <v>1290</v>
      </c>
      <c r="B688" t="s">
        <v>1283</v>
      </c>
      <c r="C688" t="s">
        <v>90</v>
      </c>
      <c r="D688" t="s">
        <v>31</v>
      </c>
      <c r="E688" s="1">
        <v>42669.557025462964</v>
      </c>
      <c r="F688" t="b">
        <v>0</v>
      </c>
      <c r="G688" t="b">
        <v>0</v>
      </c>
      <c r="H688" t="s">
        <v>108</v>
      </c>
      <c r="I688" t="b">
        <v>0</v>
      </c>
      <c r="K688" s="2"/>
      <c r="L688" t="s">
        <v>56</v>
      </c>
      <c r="M688" s="1">
        <v>43224.755266203705</v>
      </c>
      <c r="N688" t="s">
        <v>31</v>
      </c>
      <c r="O688" t="b">
        <v>0</v>
      </c>
      <c r="P688" t="s">
        <v>88</v>
      </c>
      <c r="Q688" s="1">
        <v>44376.852581018517</v>
      </c>
    </row>
    <row r="689" spans="1:17" ht="13.8" x14ac:dyDescent="0.25">
      <c r="A689" t="s">
        <v>1291</v>
      </c>
      <c r="B689" t="s">
        <v>1283</v>
      </c>
      <c r="C689" t="s">
        <v>90</v>
      </c>
      <c r="D689" t="s">
        <v>31</v>
      </c>
      <c r="E689" s="1">
        <v>42669.558819444443</v>
      </c>
      <c r="F689" t="b">
        <v>0</v>
      </c>
      <c r="G689" t="b">
        <v>0</v>
      </c>
      <c r="H689" t="s">
        <v>108</v>
      </c>
      <c r="I689" t="b">
        <v>0</v>
      </c>
      <c r="K689" s="2">
        <v>43305</v>
      </c>
      <c r="L689" t="s">
        <v>56</v>
      </c>
      <c r="M689" s="1">
        <v>43224.755277777775</v>
      </c>
      <c r="N689" t="s">
        <v>31</v>
      </c>
      <c r="O689" t="b">
        <v>0</v>
      </c>
      <c r="P689" t="s">
        <v>88</v>
      </c>
      <c r="Q689" s="1">
        <v>44376.852581018517</v>
      </c>
    </row>
    <row r="690" spans="1:17" ht="13.8" x14ac:dyDescent="0.25">
      <c r="A690" t="s">
        <v>1292</v>
      </c>
      <c r="B690" t="s">
        <v>1293</v>
      </c>
      <c r="D690" t="s">
        <v>31</v>
      </c>
      <c r="E690" s="1">
        <v>42671.018078703702</v>
      </c>
      <c r="F690" t="b">
        <v>0</v>
      </c>
      <c r="G690" t="b">
        <v>0</v>
      </c>
      <c r="H690" t="s">
        <v>108</v>
      </c>
      <c r="I690" t="b">
        <v>0</v>
      </c>
      <c r="K690" s="2">
        <v>43305</v>
      </c>
      <c r="L690" t="s">
        <v>56</v>
      </c>
      <c r="M690" s="1">
        <v>43224.755266203705</v>
      </c>
      <c r="N690" t="s">
        <v>31</v>
      </c>
      <c r="O690" t="b">
        <v>0</v>
      </c>
      <c r="P690" t="s">
        <v>88</v>
      </c>
      <c r="Q690" s="1">
        <v>44376.852581018517</v>
      </c>
    </row>
    <row r="691" spans="1:17" ht="13.8" x14ac:dyDescent="0.25">
      <c r="A691" t="s">
        <v>1294</v>
      </c>
      <c r="B691" t="s">
        <v>1293</v>
      </c>
      <c r="C691" t="s">
        <v>90</v>
      </c>
      <c r="D691" t="s">
        <v>31</v>
      </c>
      <c r="E691" s="1">
        <v>42671.023206018515</v>
      </c>
      <c r="F691" t="b">
        <v>0</v>
      </c>
      <c r="G691" t="b">
        <v>0</v>
      </c>
      <c r="H691" t="s">
        <v>108</v>
      </c>
      <c r="I691" t="b">
        <v>0</v>
      </c>
      <c r="K691" s="2">
        <v>43305</v>
      </c>
      <c r="L691" t="s">
        <v>56</v>
      </c>
      <c r="M691" s="1">
        <v>43224.755254629628</v>
      </c>
      <c r="N691" t="s">
        <v>31</v>
      </c>
      <c r="O691" t="b">
        <v>0</v>
      </c>
      <c r="P691" t="s">
        <v>88</v>
      </c>
      <c r="Q691" s="1">
        <v>44376.852581018517</v>
      </c>
    </row>
    <row r="692" spans="1:17" ht="13.8" x14ac:dyDescent="0.25">
      <c r="A692" t="s">
        <v>1295</v>
      </c>
      <c r="B692" t="s">
        <v>1293</v>
      </c>
      <c r="C692" t="s">
        <v>90</v>
      </c>
      <c r="D692" t="s">
        <v>31</v>
      </c>
      <c r="E692" s="1">
        <v>42671.02480324074</v>
      </c>
      <c r="F692" t="b">
        <v>0</v>
      </c>
      <c r="G692" t="b">
        <v>0</v>
      </c>
      <c r="H692" t="s">
        <v>108</v>
      </c>
      <c r="I692" t="b">
        <v>0</v>
      </c>
      <c r="K692" s="2"/>
      <c r="L692" t="s">
        <v>56</v>
      </c>
      <c r="M692" s="1">
        <v>43224.755254629628</v>
      </c>
      <c r="N692" t="s">
        <v>31</v>
      </c>
      <c r="O692" t="b">
        <v>0</v>
      </c>
      <c r="P692" t="s">
        <v>88</v>
      </c>
      <c r="Q692" s="1">
        <v>44376.852581018517</v>
      </c>
    </row>
    <row r="693" spans="1:17" ht="13.8" x14ac:dyDescent="0.25">
      <c r="A693" t="s">
        <v>1296</v>
      </c>
      <c r="B693" t="s">
        <v>1293</v>
      </c>
      <c r="D693" t="s">
        <v>31</v>
      </c>
      <c r="E693" s="1">
        <v>42671.028101851851</v>
      </c>
      <c r="F693" t="b">
        <v>0</v>
      </c>
      <c r="G693" t="b">
        <v>0</v>
      </c>
      <c r="H693" t="s">
        <v>108</v>
      </c>
      <c r="I693" t="b">
        <v>0</v>
      </c>
      <c r="K693" s="2">
        <v>43305</v>
      </c>
      <c r="L693" t="s">
        <v>56</v>
      </c>
      <c r="M693" s="1">
        <v>43224.755277777775</v>
      </c>
      <c r="N693" t="s">
        <v>31</v>
      </c>
      <c r="O693" t="b">
        <v>0</v>
      </c>
      <c r="P693" t="s">
        <v>88</v>
      </c>
      <c r="Q693" s="1">
        <v>44376.852581018517</v>
      </c>
    </row>
    <row r="694" spans="1:17" ht="13.8" x14ac:dyDescent="0.25">
      <c r="A694" t="s">
        <v>1297</v>
      </c>
      <c r="B694" t="s">
        <v>1293</v>
      </c>
      <c r="D694" t="s">
        <v>31</v>
      </c>
      <c r="E694" s="1">
        <v>42671.028680555559</v>
      </c>
      <c r="F694" t="b">
        <v>0</v>
      </c>
      <c r="G694" t="b">
        <v>0</v>
      </c>
      <c r="H694" t="s">
        <v>108</v>
      </c>
      <c r="I694" t="b">
        <v>0</v>
      </c>
      <c r="K694" s="2"/>
      <c r="L694" t="s">
        <v>56</v>
      </c>
      <c r="M694" s="1">
        <v>43224.755266203705</v>
      </c>
      <c r="N694" t="s">
        <v>56</v>
      </c>
      <c r="O694" t="b">
        <v>0</v>
      </c>
      <c r="P694" t="s">
        <v>88</v>
      </c>
      <c r="Q694" s="1">
        <v>44376.852581018517</v>
      </c>
    </row>
    <row r="695" spans="1:17" ht="13.8" x14ac:dyDescent="0.25">
      <c r="A695" t="s">
        <v>1298</v>
      </c>
      <c r="B695" t="s">
        <v>1293</v>
      </c>
      <c r="D695" t="s">
        <v>31</v>
      </c>
      <c r="E695" s="1">
        <v>42671.029780092591</v>
      </c>
      <c r="F695" t="b">
        <v>0</v>
      </c>
      <c r="G695" t="b">
        <v>0</v>
      </c>
      <c r="H695" t="s">
        <v>108</v>
      </c>
      <c r="I695" t="b">
        <v>0</v>
      </c>
      <c r="K695" s="2">
        <v>43305</v>
      </c>
      <c r="L695" t="s">
        <v>56</v>
      </c>
      <c r="M695" s="1">
        <v>43224.755254629628</v>
      </c>
      <c r="N695" t="s">
        <v>31</v>
      </c>
      <c r="O695" t="b">
        <v>0</v>
      </c>
      <c r="P695" t="s">
        <v>88</v>
      </c>
      <c r="Q695" s="1">
        <v>44376.852581018517</v>
      </c>
    </row>
    <row r="696" spans="1:17" ht="13.8" x14ac:dyDescent="0.25">
      <c r="A696" t="s">
        <v>1299</v>
      </c>
      <c r="B696" t="s">
        <v>1170</v>
      </c>
      <c r="D696" t="s">
        <v>31</v>
      </c>
      <c r="E696" s="1">
        <v>42671.031550925924</v>
      </c>
      <c r="F696" t="b">
        <v>0</v>
      </c>
      <c r="G696" t="b">
        <v>0</v>
      </c>
      <c r="H696" t="s">
        <v>112</v>
      </c>
      <c r="I696" t="b">
        <v>0</v>
      </c>
      <c r="K696" s="2"/>
      <c r="L696" t="s">
        <v>56</v>
      </c>
      <c r="M696" s="1">
        <v>43224.755277777775</v>
      </c>
      <c r="N696" t="s">
        <v>31</v>
      </c>
      <c r="O696" t="b">
        <v>0</v>
      </c>
      <c r="P696" t="s">
        <v>88</v>
      </c>
      <c r="Q696" s="1">
        <v>44376.852581018517</v>
      </c>
    </row>
    <row r="697" spans="1:17" ht="13.8" x14ac:dyDescent="0.25">
      <c r="A697" t="s">
        <v>1301</v>
      </c>
      <c r="B697" t="s">
        <v>1170</v>
      </c>
      <c r="D697" t="s">
        <v>31</v>
      </c>
      <c r="E697" s="1">
        <v>42671.032766203702</v>
      </c>
      <c r="F697" t="b">
        <v>0</v>
      </c>
      <c r="G697" t="b">
        <v>0</v>
      </c>
      <c r="H697" t="s">
        <v>112</v>
      </c>
      <c r="I697" t="b">
        <v>0</v>
      </c>
      <c r="K697" s="2">
        <v>43305</v>
      </c>
      <c r="L697" t="s">
        <v>56</v>
      </c>
      <c r="M697" s="1">
        <v>43224.755254629628</v>
      </c>
      <c r="N697" t="s">
        <v>31</v>
      </c>
      <c r="O697" t="b">
        <v>0</v>
      </c>
      <c r="P697" t="s">
        <v>88</v>
      </c>
      <c r="Q697" s="1">
        <v>44376.852581018517</v>
      </c>
    </row>
    <row r="698" spans="1:17" ht="13.8" x14ac:dyDescent="0.25">
      <c r="A698" t="s">
        <v>1302</v>
      </c>
      <c r="B698" t="s">
        <v>1170</v>
      </c>
      <c r="C698" t="s">
        <v>90</v>
      </c>
      <c r="D698" t="s">
        <v>31</v>
      </c>
      <c r="E698" s="1">
        <v>42671.059502314813</v>
      </c>
      <c r="F698" t="b">
        <v>0</v>
      </c>
      <c r="G698" t="b">
        <v>0</v>
      </c>
      <c r="H698" t="s">
        <v>112</v>
      </c>
      <c r="I698" t="b">
        <v>0</v>
      </c>
      <c r="K698" s="2">
        <v>43305</v>
      </c>
      <c r="L698" t="s">
        <v>56</v>
      </c>
      <c r="M698" s="1">
        <v>43224.755277777775</v>
      </c>
      <c r="N698" t="s">
        <v>31</v>
      </c>
      <c r="O698" t="b">
        <v>0</v>
      </c>
      <c r="P698" t="s">
        <v>88</v>
      </c>
      <c r="Q698" s="1">
        <v>44376.852581018517</v>
      </c>
    </row>
    <row r="699" spans="1:17" ht="13.8" x14ac:dyDescent="0.25">
      <c r="A699" t="s">
        <v>1303</v>
      </c>
      <c r="B699" t="s">
        <v>1186</v>
      </c>
      <c r="D699" t="s">
        <v>31</v>
      </c>
      <c r="E699" s="1">
        <v>42671.060486111113</v>
      </c>
      <c r="F699" t="b">
        <v>0</v>
      </c>
      <c r="G699" t="b">
        <v>0</v>
      </c>
      <c r="H699" t="s">
        <v>119</v>
      </c>
      <c r="I699" t="b">
        <v>0</v>
      </c>
      <c r="K699" s="2"/>
      <c r="L699" t="s">
        <v>56</v>
      </c>
      <c r="M699" s="1">
        <v>43224.755277777775</v>
      </c>
      <c r="N699" t="s">
        <v>31</v>
      </c>
      <c r="O699" t="b">
        <v>0</v>
      </c>
      <c r="P699" t="s">
        <v>88</v>
      </c>
      <c r="Q699" s="1">
        <v>44376.852581018517</v>
      </c>
    </row>
    <row r="700" spans="1:17" ht="13.8" x14ac:dyDescent="0.25">
      <c r="A700" t="s">
        <v>1304</v>
      </c>
      <c r="B700" t="s">
        <v>1186</v>
      </c>
      <c r="D700" t="s">
        <v>31</v>
      </c>
      <c r="E700" s="1">
        <v>42671.069097222222</v>
      </c>
      <c r="F700" t="b">
        <v>0</v>
      </c>
      <c r="G700" t="b">
        <v>0</v>
      </c>
      <c r="H700" t="s">
        <v>119</v>
      </c>
      <c r="I700" t="b">
        <v>0</v>
      </c>
      <c r="K700" s="2"/>
      <c r="L700" t="s">
        <v>56</v>
      </c>
      <c r="M700" s="1">
        <v>43224.755266203705</v>
      </c>
      <c r="N700" t="s">
        <v>31</v>
      </c>
      <c r="O700" t="b">
        <v>0</v>
      </c>
      <c r="P700" t="s">
        <v>88</v>
      </c>
      <c r="Q700" s="1">
        <v>44376.852581018517</v>
      </c>
    </row>
    <row r="701" spans="1:17" ht="13.8" x14ac:dyDescent="0.25">
      <c r="A701" t="s">
        <v>1306</v>
      </c>
      <c r="B701" t="s">
        <v>1186</v>
      </c>
      <c r="D701" t="s">
        <v>31</v>
      </c>
      <c r="E701" s="1">
        <v>42671.076168981483</v>
      </c>
      <c r="F701" t="b">
        <v>0</v>
      </c>
      <c r="G701" t="b">
        <v>0</v>
      </c>
      <c r="H701" t="s">
        <v>119</v>
      </c>
      <c r="I701" t="b">
        <v>0</v>
      </c>
      <c r="K701" s="2">
        <v>43305</v>
      </c>
      <c r="L701" t="s">
        <v>56</v>
      </c>
      <c r="M701" s="1">
        <v>43224.755277777775</v>
      </c>
      <c r="N701" t="s">
        <v>31</v>
      </c>
      <c r="O701" t="b">
        <v>0</v>
      </c>
      <c r="P701" t="s">
        <v>88</v>
      </c>
      <c r="Q701" s="1">
        <v>44376.852581018517</v>
      </c>
    </row>
    <row r="702" spans="1:17" ht="13.8" x14ac:dyDescent="0.25">
      <c r="A702" t="s">
        <v>1307</v>
      </c>
      <c r="B702" t="s">
        <v>1186</v>
      </c>
      <c r="D702" t="s">
        <v>31</v>
      </c>
      <c r="E702" s="1">
        <v>42671.076643518521</v>
      </c>
      <c r="F702" t="b">
        <v>0</v>
      </c>
      <c r="G702" t="b">
        <v>0</v>
      </c>
      <c r="H702" t="s">
        <v>119</v>
      </c>
      <c r="I702" t="b">
        <v>0</v>
      </c>
      <c r="K702" s="2"/>
      <c r="L702" t="s">
        <v>56</v>
      </c>
      <c r="M702" s="1">
        <v>43224.755277777775</v>
      </c>
      <c r="N702" t="s">
        <v>31</v>
      </c>
      <c r="O702" t="b">
        <v>0</v>
      </c>
      <c r="P702" t="s">
        <v>88</v>
      </c>
      <c r="Q702" s="1">
        <v>44376.852581018517</v>
      </c>
    </row>
    <row r="703" spans="1:17" ht="13.8" x14ac:dyDescent="0.25">
      <c r="A703" t="s">
        <v>1308</v>
      </c>
      <c r="B703" t="s">
        <v>1186</v>
      </c>
      <c r="D703" t="s">
        <v>31</v>
      </c>
      <c r="E703" s="1">
        <v>42671.098275462966</v>
      </c>
      <c r="F703" t="b">
        <v>0</v>
      </c>
      <c r="G703" t="b">
        <v>0</v>
      </c>
      <c r="H703" t="s">
        <v>119</v>
      </c>
      <c r="I703" t="b">
        <v>0</v>
      </c>
      <c r="K703" s="2">
        <v>43305</v>
      </c>
      <c r="L703" t="s">
        <v>56</v>
      </c>
      <c r="M703" s="1">
        <v>43224.755266203705</v>
      </c>
      <c r="N703" t="s">
        <v>31</v>
      </c>
      <c r="O703" t="b">
        <v>0</v>
      </c>
      <c r="P703" t="s">
        <v>88</v>
      </c>
      <c r="Q703" s="1">
        <v>44376.852581018517</v>
      </c>
    </row>
    <row r="704" spans="1:17" ht="13.8" x14ac:dyDescent="0.25">
      <c r="A704" t="s">
        <v>1309</v>
      </c>
      <c r="B704" t="s">
        <v>1186</v>
      </c>
      <c r="C704" t="s">
        <v>90</v>
      </c>
      <c r="D704" t="s">
        <v>31</v>
      </c>
      <c r="E704" s="1">
        <v>42671.101018518515</v>
      </c>
      <c r="F704" t="b">
        <v>0</v>
      </c>
      <c r="G704" t="b">
        <v>0</v>
      </c>
      <c r="H704" t="s">
        <v>119</v>
      </c>
      <c r="I704" t="b">
        <v>0</v>
      </c>
      <c r="K704" s="2">
        <v>43305</v>
      </c>
      <c r="L704" t="s">
        <v>56</v>
      </c>
      <c r="M704" s="1">
        <v>43224.755277777775</v>
      </c>
      <c r="N704" t="s">
        <v>31</v>
      </c>
      <c r="O704" t="b">
        <v>0</v>
      </c>
      <c r="P704" t="s">
        <v>88</v>
      </c>
      <c r="Q704" s="1">
        <v>44376.852581018517</v>
      </c>
    </row>
    <row r="705" spans="1:17" ht="13.8" x14ac:dyDescent="0.25">
      <c r="A705" t="s">
        <v>1310</v>
      </c>
      <c r="B705" t="s">
        <v>1311</v>
      </c>
      <c r="C705" t="s">
        <v>90</v>
      </c>
      <c r="D705" t="s">
        <v>31</v>
      </c>
      <c r="E705" s="1">
        <v>42671.102418981478</v>
      </c>
      <c r="F705" t="b">
        <v>0</v>
      </c>
      <c r="G705" t="b">
        <v>0</v>
      </c>
      <c r="H705" t="s">
        <v>139</v>
      </c>
      <c r="I705" t="b">
        <v>0</v>
      </c>
      <c r="K705" s="2"/>
      <c r="L705" t="s">
        <v>56</v>
      </c>
      <c r="M705" s="1">
        <v>43224.755277777775</v>
      </c>
      <c r="N705" t="s">
        <v>31</v>
      </c>
      <c r="O705" t="b">
        <v>0</v>
      </c>
      <c r="P705" t="s">
        <v>88</v>
      </c>
      <c r="Q705" s="1">
        <v>44376.852581018517</v>
      </c>
    </row>
    <row r="706" spans="1:17" ht="13.8" x14ac:dyDescent="0.25">
      <c r="A706" t="s">
        <v>1312</v>
      </c>
      <c r="B706" t="s">
        <v>1311</v>
      </c>
      <c r="D706" t="s">
        <v>31</v>
      </c>
      <c r="E706" s="1">
        <v>42671.104872685188</v>
      </c>
      <c r="F706" t="b">
        <v>0</v>
      </c>
      <c r="G706" t="b">
        <v>0</v>
      </c>
      <c r="H706" t="s">
        <v>139</v>
      </c>
      <c r="I706" t="b">
        <v>0</v>
      </c>
      <c r="K706" s="2">
        <v>43305</v>
      </c>
      <c r="L706" t="s">
        <v>56</v>
      </c>
      <c r="M706" s="1">
        <v>43224.755266203705</v>
      </c>
      <c r="N706" t="s">
        <v>31</v>
      </c>
      <c r="O706" t="b">
        <v>0</v>
      </c>
      <c r="P706" t="s">
        <v>88</v>
      </c>
      <c r="Q706" s="1">
        <v>44376.852581018517</v>
      </c>
    </row>
    <row r="707" spans="1:17" ht="13.8" x14ac:dyDescent="0.25">
      <c r="A707" t="s">
        <v>1313</v>
      </c>
      <c r="B707" t="s">
        <v>1311</v>
      </c>
      <c r="D707" t="s">
        <v>31</v>
      </c>
      <c r="E707" s="1">
        <v>42671.10664351852</v>
      </c>
      <c r="F707" t="b">
        <v>0</v>
      </c>
      <c r="G707" t="b">
        <v>0</v>
      </c>
      <c r="H707" t="s">
        <v>139</v>
      </c>
      <c r="I707" t="b">
        <v>0</v>
      </c>
      <c r="K707" s="2"/>
      <c r="L707" t="s">
        <v>56</v>
      </c>
      <c r="M707" s="1">
        <v>43224.755254629628</v>
      </c>
      <c r="N707" t="s">
        <v>31</v>
      </c>
      <c r="O707" t="b">
        <v>0</v>
      </c>
      <c r="P707" t="s">
        <v>88</v>
      </c>
      <c r="Q707" s="1">
        <v>44376.852581018517</v>
      </c>
    </row>
    <row r="708" spans="1:17" ht="13.8" x14ac:dyDescent="0.25">
      <c r="A708" t="s">
        <v>1314</v>
      </c>
      <c r="B708" t="s">
        <v>1311</v>
      </c>
      <c r="D708" t="s">
        <v>31</v>
      </c>
      <c r="E708" s="1">
        <v>42671.108657407407</v>
      </c>
      <c r="F708" t="b">
        <v>0</v>
      </c>
      <c r="G708" t="b">
        <v>0</v>
      </c>
      <c r="H708" t="s">
        <v>139</v>
      </c>
      <c r="I708" t="b">
        <v>0</v>
      </c>
      <c r="K708" s="2">
        <v>43305</v>
      </c>
      <c r="L708" t="s">
        <v>56</v>
      </c>
      <c r="M708" s="1">
        <v>43224.755277777775</v>
      </c>
      <c r="N708" t="s">
        <v>31</v>
      </c>
      <c r="O708" t="b">
        <v>0</v>
      </c>
      <c r="P708" t="s">
        <v>88</v>
      </c>
      <c r="Q708" s="1">
        <v>44376.852581018517</v>
      </c>
    </row>
    <row r="709" spans="1:17" ht="13.8" x14ac:dyDescent="0.25">
      <c r="A709" t="s">
        <v>1315</v>
      </c>
      <c r="B709" t="s">
        <v>1311</v>
      </c>
      <c r="D709" t="s">
        <v>31</v>
      </c>
      <c r="E709" s="1">
        <v>42671.111562500002</v>
      </c>
      <c r="F709" t="b">
        <v>0</v>
      </c>
      <c r="G709" t="b">
        <v>0</v>
      </c>
      <c r="H709" t="s">
        <v>139</v>
      </c>
      <c r="I709" t="b">
        <v>0</v>
      </c>
      <c r="K709" s="2">
        <v>43305</v>
      </c>
      <c r="L709" t="s">
        <v>56</v>
      </c>
      <c r="M709" s="1">
        <v>43224.755266203705</v>
      </c>
      <c r="N709" t="s">
        <v>31</v>
      </c>
      <c r="O709" t="b">
        <v>0</v>
      </c>
      <c r="P709" t="s">
        <v>88</v>
      </c>
      <c r="Q709" s="1">
        <v>44376.852581018517</v>
      </c>
    </row>
    <row r="710" spans="1:17" ht="13.8" x14ac:dyDescent="0.25">
      <c r="A710" t="s">
        <v>1316</v>
      </c>
      <c r="B710" t="s">
        <v>1311</v>
      </c>
      <c r="C710" t="s">
        <v>81</v>
      </c>
      <c r="D710" t="s">
        <v>31</v>
      </c>
      <c r="E710" s="1">
        <v>42671.116666666669</v>
      </c>
      <c r="F710" t="b">
        <v>0</v>
      </c>
      <c r="G710" t="b">
        <v>0</v>
      </c>
      <c r="H710" t="s">
        <v>139</v>
      </c>
      <c r="I710" t="b">
        <v>0</v>
      </c>
      <c r="K710" s="2">
        <v>43917</v>
      </c>
      <c r="L710" t="s">
        <v>49</v>
      </c>
      <c r="M710" s="1">
        <v>44297.878125000003</v>
      </c>
      <c r="N710" t="s">
        <v>204</v>
      </c>
      <c r="O710" t="b">
        <v>0</v>
      </c>
      <c r="P710" t="s">
        <v>88</v>
      </c>
      <c r="Q710" s="1">
        <v>44376.852581018517</v>
      </c>
    </row>
    <row r="711" spans="1:17" ht="13.8" x14ac:dyDescent="0.25">
      <c r="A711" t="s">
        <v>1318</v>
      </c>
      <c r="B711" t="s">
        <v>1319</v>
      </c>
      <c r="D711" t="s">
        <v>31</v>
      </c>
      <c r="E711" s="1">
        <v>42671.123692129629</v>
      </c>
      <c r="F711" t="b">
        <v>0</v>
      </c>
      <c r="G711" t="b">
        <v>0</v>
      </c>
      <c r="H711" t="s">
        <v>139</v>
      </c>
      <c r="I711" t="b">
        <v>0</v>
      </c>
      <c r="K711" s="2"/>
      <c r="L711" t="s">
        <v>56</v>
      </c>
      <c r="M711" s="1">
        <v>43224.755266203705</v>
      </c>
      <c r="N711" t="s">
        <v>31</v>
      </c>
      <c r="O711" t="b">
        <v>0</v>
      </c>
      <c r="P711" t="s">
        <v>88</v>
      </c>
      <c r="Q711" s="1">
        <v>44376.852581018517</v>
      </c>
    </row>
    <row r="712" spans="1:17" ht="13.8" x14ac:dyDescent="0.25">
      <c r="A712" t="s">
        <v>799</v>
      </c>
      <c r="B712" t="s">
        <v>1319</v>
      </c>
      <c r="C712" t="s">
        <v>90</v>
      </c>
      <c r="D712" t="s">
        <v>31</v>
      </c>
      <c r="E712" s="1">
        <v>42674.688761574071</v>
      </c>
      <c r="F712" t="b">
        <v>0</v>
      </c>
      <c r="G712" t="b">
        <v>0</v>
      </c>
      <c r="H712" t="s">
        <v>139</v>
      </c>
      <c r="I712" t="b">
        <v>0</v>
      </c>
      <c r="K712" s="2"/>
      <c r="L712" t="s">
        <v>56</v>
      </c>
      <c r="M712" s="1">
        <v>43224.755277777775</v>
      </c>
      <c r="N712" t="s">
        <v>31</v>
      </c>
      <c r="O712" t="b">
        <v>0</v>
      </c>
      <c r="P712" t="s">
        <v>88</v>
      </c>
      <c r="Q712" s="1">
        <v>44376.852581018517</v>
      </c>
    </row>
    <row r="713" spans="1:17" ht="13.8" x14ac:dyDescent="0.25">
      <c r="A713" t="s">
        <v>1320</v>
      </c>
      <c r="B713" t="s">
        <v>1319</v>
      </c>
      <c r="C713" t="s">
        <v>81</v>
      </c>
      <c r="D713" t="s">
        <v>56</v>
      </c>
      <c r="E713" s="1">
        <v>42676.930613425924</v>
      </c>
      <c r="F713" t="b">
        <v>0</v>
      </c>
      <c r="G713" t="b">
        <v>0</v>
      </c>
      <c r="H713" t="s">
        <v>139</v>
      </c>
      <c r="I713" t="b">
        <v>0</v>
      </c>
      <c r="K713" s="2">
        <v>44349</v>
      </c>
      <c r="L713" t="s">
        <v>50</v>
      </c>
      <c r="M713" s="1">
        <v>44354.842858796299</v>
      </c>
      <c r="N713" t="s">
        <v>50</v>
      </c>
      <c r="O713" t="b">
        <v>0</v>
      </c>
      <c r="P713" t="s">
        <v>33</v>
      </c>
      <c r="Q713" s="1">
        <v>44376.852581018517</v>
      </c>
    </row>
    <row r="714" spans="1:17" ht="13.8" x14ac:dyDescent="0.25">
      <c r="A714" t="s">
        <v>1323</v>
      </c>
      <c r="B714" t="s">
        <v>1192</v>
      </c>
      <c r="D714" t="s">
        <v>31</v>
      </c>
      <c r="E714" s="1">
        <v>42678.734120370369</v>
      </c>
      <c r="F714" t="b">
        <v>0</v>
      </c>
      <c r="G714" t="b">
        <v>0</v>
      </c>
      <c r="H714" t="s">
        <v>139</v>
      </c>
      <c r="I714" t="b">
        <v>0</v>
      </c>
      <c r="K714" s="2">
        <v>43305</v>
      </c>
      <c r="L714" t="s">
        <v>56</v>
      </c>
      <c r="M714" s="1">
        <v>43224.755266203705</v>
      </c>
      <c r="N714" t="s">
        <v>31</v>
      </c>
      <c r="O714" t="b">
        <v>0</v>
      </c>
      <c r="P714" t="s">
        <v>88</v>
      </c>
      <c r="Q714" s="1">
        <v>44376.852581018517</v>
      </c>
    </row>
    <row r="715" spans="1:17" ht="13.8" x14ac:dyDescent="0.25">
      <c r="A715" t="s">
        <v>1324</v>
      </c>
      <c r="B715" t="s">
        <v>1192</v>
      </c>
      <c r="D715" t="s">
        <v>31</v>
      </c>
      <c r="E715" s="1">
        <v>42678.799074074072</v>
      </c>
      <c r="F715" t="b">
        <v>0</v>
      </c>
      <c r="G715" t="b">
        <v>0</v>
      </c>
      <c r="H715" t="s">
        <v>139</v>
      </c>
      <c r="I715" t="b">
        <v>0</v>
      </c>
      <c r="K715" s="2">
        <v>43305</v>
      </c>
      <c r="L715" t="s">
        <v>56</v>
      </c>
      <c r="M715" s="1">
        <v>43224.755266203705</v>
      </c>
      <c r="N715" t="s">
        <v>31</v>
      </c>
      <c r="O715" t="b">
        <v>0</v>
      </c>
      <c r="P715" t="s">
        <v>88</v>
      </c>
      <c r="Q715" s="1">
        <v>44376.852581018517</v>
      </c>
    </row>
    <row r="716" spans="1:17" ht="13.8" x14ac:dyDescent="0.25">
      <c r="A716" t="s">
        <v>1326</v>
      </c>
      <c r="B716" t="s">
        <v>1192</v>
      </c>
      <c r="D716" t="s">
        <v>31</v>
      </c>
      <c r="E716" s="1">
        <v>42678.80269675926</v>
      </c>
      <c r="F716" t="b">
        <v>0</v>
      </c>
      <c r="G716" t="b">
        <v>0</v>
      </c>
      <c r="H716" t="s">
        <v>139</v>
      </c>
      <c r="I716" t="b">
        <v>0</v>
      </c>
      <c r="K716" s="2">
        <v>43305</v>
      </c>
      <c r="L716" t="s">
        <v>56</v>
      </c>
      <c r="M716" s="1">
        <v>43224.755254629628</v>
      </c>
      <c r="N716" t="s">
        <v>31</v>
      </c>
      <c r="O716" t="b">
        <v>0</v>
      </c>
      <c r="P716" t="s">
        <v>88</v>
      </c>
      <c r="Q716" s="1">
        <v>44376.852581018517</v>
      </c>
    </row>
    <row r="717" spans="1:17" ht="13.8" x14ac:dyDescent="0.25">
      <c r="A717" t="s">
        <v>1327</v>
      </c>
      <c r="B717" t="s">
        <v>1192</v>
      </c>
      <c r="D717" t="s">
        <v>31</v>
      </c>
      <c r="E717" s="1">
        <v>42678.803749999999</v>
      </c>
      <c r="F717" t="b">
        <v>0</v>
      </c>
      <c r="G717" t="b">
        <v>0</v>
      </c>
      <c r="H717" t="s">
        <v>139</v>
      </c>
      <c r="I717" t="b">
        <v>0</v>
      </c>
      <c r="K717" s="2"/>
      <c r="L717" t="s">
        <v>56</v>
      </c>
      <c r="M717" s="1">
        <v>43224.755266203705</v>
      </c>
      <c r="N717" t="s">
        <v>31</v>
      </c>
      <c r="O717" t="b">
        <v>0</v>
      </c>
      <c r="P717" t="s">
        <v>88</v>
      </c>
      <c r="Q717" s="1">
        <v>44376.852581018517</v>
      </c>
    </row>
    <row r="718" spans="1:17" ht="13.8" x14ac:dyDescent="0.25">
      <c r="A718" t="s">
        <v>1328</v>
      </c>
      <c r="B718" t="s">
        <v>1270</v>
      </c>
      <c r="D718" t="s">
        <v>31</v>
      </c>
      <c r="E718" s="1">
        <v>42678.804039351853</v>
      </c>
      <c r="F718" t="b">
        <v>0</v>
      </c>
      <c r="G718" t="b">
        <v>0</v>
      </c>
      <c r="H718" t="s">
        <v>164</v>
      </c>
      <c r="I718" t="b">
        <v>0</v>
      </c>
      <c r="K718" s="2">
        <v>43305</v>
      </c>
      <c r="L718" t="s">
        <v>56</v>
      </c>
      <c r="M718" s="1">
        <v>43224.755266203705</v>
      </c>
      <c r="N718" t="s">
        <v>31</v>
      </c>
      <c r="O718" t="b">
        <v>0</v>
      </c>
      <c r="P718" t="s">
        <v>88</v>
      </c>
      <c r="Q718" s="1">
        <v>44376.852581018517</v>
      </c>
    </row>
    <row r="719" spans="1:17" ht="13.8" x14ac:dyDescent="0.25">
      <c r="A719" t="s">
        <v>1329</v>
      </c>
      <c r="B719" t="s">
        <v>1270</v>
      </c>
      <c r="D719" t="s">
        <v>31</v>
      </c>
      <c r="E719" s="1">
        <v>42678.804537037038</v>
      </c>
      <c r="F719" t="b">
        <v>0</v>
      </c>
      <c r="G719" t="b">
        <v>0</v>
      </c>
      <c r="H719" t="s">
        <v>164</v>
      </c>
      <c r="I719" t="b">
        <v>0</v>
      </c>
      <c r="K719" s="2">
        <v>43305</v>
      </c>
      <c r="L719" t="s">
        <v>56</v>
      </c>
      <c r="M719" s="1">
        <v>43224.755254629628</v>
      </c>
      <c r="N719" t="s">
        <v>31</v>
      </c>
      <c r="O719" t="b">
        <v>0</v>
      </c>
      <c r="P719" t="s">
        <v>88</v>
      </c>
      <c r="Q719" s="1">
        <v>44376.852581018517</v>
      </c>
    </row>
    <row r="720" spans="1:17" ht="13.8" x14ac:dyDescent="0.25">
      <c r="A720" t="s">
        <v>1330</v>
      </c>
      <c r="B720" t="s">
        <v>1331</v>
      </c>
      <c r="D720" t="s">
        <v>31</v>
      </c>
      <c r="E720" s="1">
        <v>42678.804826388892</v>
      </c>
      <c r="F720" t="b">
        <v>0</v>
      </c>
      <c r="G720" t="b">
        <v>0</v>
      </c>
      <c r="H720" t="s">
        <v>71</v>
      </c>
      <c r="I720" t="b">
        <v>0</v>
      </c>
      <c r="K720" s="2">
        <v>43305</v>
      </c>
      <c r="L720" t="s">
        <v>56</v>
      </c>
      <c r="M720" s="1">
        <v>43224.755277777775</v>
      </c>
      <c r="N720" t="s">
        <v>31</v>
      </c>
      <c r="O720" t="b">
        <v>0</v>
      </c>
      <c r="P720" t="s">
        <v>88</v>
      </c>
      <c r="Q720" s="1">
        <v>44376.852581018517</v>
      </c>
    </row>
    <row r="721" spans="1:17" ht="13.8" x14ac:dyDescent="0.25">
      <c r="A721" t="s">
        <v>1333</v>
      </c>
      <c r="B721" t="s">
        <v>1331</v>
      </c>
      <c r="D721" t="s">
        <v>31</v>
      </c>
      <c r="E721" s="1">
        <v>42678.805173611108</v>
      </c>
      <c r="F721" t="b">
        <v>0</v>
      </c>
      <c r="G721" t="b">
        <v>0</v>
      </c>
      <c r="H721" t="s">
        <v>71</v>
      </c>
      <c r="I721" t="b">
        <v>0</v>
      </c>
      <c r="K721" s="2">
        <v>43305</v>
      </c>
      <c r="L721" t="s">
        <v>56</v>
      </c>
      <c r="M721" s="1">
        <v>43224.755266203705</v>
      </c>
      <c r="N721" t="s">
        <v>31</v>
      </c>
      <c r="O721" t="b">
        <v>0</v>
      </c>
      <c r="P721" t="s">
        <v>88</v>
      </c>
      <c r="Q721" s="1">
        <v>44376.852581018517</v>
      </c>
    </row>
    <row r="722" spans="1:17" ht="13.8" x14ac:dyDescent="0.25">
      <c r="A722" t="s">
        <v>1334</v>
      </c>
      <c r="B722" t="s">
        <v>1331</v>
      </c>
      <c r="D722" t="s">
        <v>31</v>
      </c>
      <c r="E722" s="1">
        <v>42678.805393518516</v>
      </c>
      <c r="F722" t="b">
        <v>0</v>
      </c>
      <c r="G722" t="b">
        <v>0</v>
      </c>
      <c r="H722" t="s">
        <v>71</v>
      </c>
      <c r="I722" t="b">
        <v>0</v>
      </c>
      <c r="K722" s="2">
        <v>43305</v>
      </c>
      <c r="L722" t="s">
        <v>56</v>
      </c>
      <c r="M722" s="1">
        <v>43224.755266203705</v>
      </c>
      <c r="N722" t="s">
        <v>31</v>
      </c>
      <c r="O722" t="b">
        <v>0</v>
      </c>
      <c r="P722" t="s">
        <v>88</v>
      </c>
      <c r="Q722" s="1">
        <v>44376.852581018517</v>
      </c>
    </row>
    <row r="723" spans="1:17" ht="13.8" x14ac:dyDescent="0.25">
      <c r="A723" t="s">
        <v>1335</v>
      </c>
      <c r="B723" t="s">
        <v>1331</v>
      </c>
      <c r="D723" t="s">
        <v>31</v>
      </c>
      <c r="E723" s="1">
        <v>42678.80841435185</v>
      </c>
      <c r="F723" t="b">
        <v>0</v>
      </c>
      <c r="G723" t="b">
        <v>0</v>
      </c>
      <c r="H723" t="s">
        <v>71</v>
      </c>
      <c r="I723" t="b">
        <v>0</v>
      </c>
      <c r="K723" s="2">
        <v>43305</v>
      </c>
      <c r="L723" t="s">
        <v>56</v>
      </c>
      <c r="M723" s="1">
        <v>43224.755266203705</v>
      </c>
      <c r="N723" t="s">
        <v>31</v>
      </c>
      <c r="O723" t="b">
        <v>0</v>
      </c>
      <c r="P723" t="s">
        <v>88</v>
      </c>
      <c r="Q723" s="1">
        <v>44376.852581018517</v>
      </c>
    </row>
    <row r="724" spans="1:17" ht="13.8" x14ac:dyDescent="0.25">
      <c r="A724" t="s">
        <v>1336</v>
      </c>
      <c r="B724" t="s">
        <v>1331</v>
      </c>
      <c r="D724" t="s">
        <v>31</v>
      </c>
      <c r="E724" s="1">
        <v>42678.810289351852</v>
      </c>
      <c r="F724" t="b">
        <v>0</v>
      </c>
      <c r="G724" t="b">
        <v>0</v>
      </c>
      <c r="H724" t="s">
        <v>71</v>
      </c>
      <c r="I724" t="b">
        <v>0</v>
      </c>
      <c r="K724" s="2"/>
      <c r="L724" t="s">
        <v>56</v>
      </c>
      <c r="M724" s="1">
        <v>43224.755266203705</v>
      </c>
      <c r="N724" t="s">
        <v>31</v>
      </c>
      <c r="O724" t="b">
        <v>0</v>
      </c>
      <c r="P724" t="s">
        <v>88</v>
      </c>
      <c r="Q724" s="1">
        <v>44376.852581018517</v>
      </c>
    </row>
    <row r="725" spans="1:17" ht="13.8" x14ac:dyDescent="0.25">
      <c r="A725" t="s">
        <v>1337</v>
      </c>
      <c r="B725" t="s">
        <v>1331</v>
      </c>
      <c r="D725" t="s">
        <v>31</v>
      </c>
      <c r="E725" s="1">
        <v>42678.811423611114</v>
      </c>
      <c r="F725" t="b">
        <v>0</v>
      </c>
      <c r="G725" t="b">
        <v>0</v>
      </c>
      <c r="H725" t="s">
        <v>71</v>
      </c>
      <c r="I725" t="b">
        <v>0</v>
      </c>
      <c r="K725" s="2">
        <v>43305</v>
      </c>
      <c r="L725" t="s">
        <v>56</v>
      </c>
      <c r="M725" s="1">
        <v>43224.755266203705</v>
      </c>
      <c r="N725" t="s">
        <v>31</v>
      </c>
      <c r="O725" t="b">
        <v>0</v>
      </c>
      <c r="P725" t="s">
        <v>88</v>
      </c>
      <c r="Q725" s="1">
        <v>44376.852581018517</v>
      </c>
    </row>
    <row r="726" spans="1:17" ht="13.8" x14ac:dyDescent="0.25">
      <c r="A726" t="s">
        <v>1339</v>
      </c>
      <c r="B726" t="s">
        <v>1331</v>
      </c>
      <c r="D726" t="s">
        <v>31</v>
      </c>
      <c r="E726" s="1">
        <v>42678.812407407408</v>
      </c>
      <c r="F726" t="b">
        <v>0</v>
      </c>
      <c r="G726" t="b">
        <v>0</v>
      </c>
      <c r="H726" t="s">
        <v>71</v>
      </c>
      <c r="I726" t="b">
        <v>0</v>
      </c>
      <c r="K726" s="2"/>
      <c r="L726" t="s">
        <v>56</v>
      </c>
      <c r="M726" s="1">
        <v>43224.755266203705</v>
      </c>
      <c r="N726" t="s">
        <v>31</v>
      </c>
      <c r="O726" t="b">
        <v>0</v>
      </c>
      <c r="P726" t="s">
        <v>88</v>
      </c>
      <c r="Q726" s="1">
        <v>44376.852581018517</v>
      </c>
    </row>
    <row r="727" spans="1:17" ht="13.8" x14ac:dyDescent="0.25">
      <c r="A727" t="s">
        <v>1340</v>
      </c>
      <c r="B727" t="s">
        <v>1331</v>
      </c>
      <c r="D727" t="s">
        <v>31</v>
      </c>
      <c r="E727" s="1">
        <v>42678.813136574077</v>
      </c>
      <c r="F727" t="b">
        <v>0</v>
      </c>
      <c r="G727" t="b">
        <v>0</v>
      </c>
      <c r="H727" t="s">
        <v>71</v>
      </c>
      <c r="I727" t="b">
        <v>0</v>
      </c>
      <c r="K727" s="2">
        <v>43305</v>
      </c>
      <c r="L727" t="s">
        <v>56</v>
      </c>
      <c r="M727" s="1">
        <v>43224.755266203705</v>
      </c>
      <c r="N727" t="s">
        <v>31</v>
      </c>
      <c r="O727" t="b">
        <v>0</v>
      </c>
      <c r="P727" t="s">
        <v>88</v>
      </c>
      <c r="Q727" s="1">
        <v>44376.852581018517</v>
      </c>
    </row>
    <row r="728" spans="1:17" ht="13.8" x14ac:dyDescent="0.25">
      <c r="A728" t="s">
        <v>1341</v>
      </c>
      <c r="B728" t="s">
        <v>1342</v>
      </c>
      <c r="D728" t="s">
        <v>31</v>
      </c>
      <c r="E728" s="1">
        <v>42678.81690972222</v>
      </c>
      <c r="F728" t="b">
        <v>0</v>
      </c>
      <c r="G728" t="b">
        <v>0</v>
      </c>
      <c r="H728" t="s">
        <v>71</v>
      </c>
      <c r="I728" t="b">
        <v>0</v>
      </c>
      <c r="K728" s="2">
        <v>43445</v>
      </c>
      <c r="L728" t="s">
        <v>283</v>
      </c>
      <c r="M728" s="1">
        <v>43460.761770833335</v>
      </c>
      <c r="N728" t="s">
        <v>204</v>
      </c>
      <c r="O728" t="b">
        <v>0</v>
      </c>
      <c r="P728" t="s">
        <v>88</v>
      </c>
      <c r="Q728" s="1">
        <v>44376.852581018517</v>
      </c>
    </row>
    <row r="729" spans="1:17" ht="13.8" x14ac:dyDescent="0.25">
      <c r="A729" t="s">
        <v>1343</v>
      </c>
      <c r="B729" t="s">
        <v>1342</v>
      </c>
      <c r="D729" t="s">
        <v>31</v>
      </c>
      <c r="E729" s="1">
        <v>42678.817858796298</v>
      </c>
      <c r="F729" t="b">
        <v>0</v>
      </c>
      <c r="G729" t="b">
        <v>0</v>
      </c>
      <c r="H729" t="s">
        <v>71</v>
      </c>
      <c r="I729" t="b">
        <v>0</v>
      </c>
      <c r="K729" s="2">
        <v>43305</v>
      </c>
      <c r="L729" t="s">
        <v>56</v>
      </c>
      <c r="M729" s="1">
        <v>43224.755266203705</v>
      </c>
      <c r="N729" t="s">
        <v>31</v>
      </c>
      <c r="O729" t="b">
        <v>0</v>
      </c>
      <c r="P729" t="s">
        <v>88</v>
      </c>
      <c r="Q729" s="1">
        <v>44376.852581018517</v>
      </c>
    </row>
    <row r="730" spans="1:17" ht="13.8" x14ac:dyDescent="0.25">
      <c r="A730" t="s">
        <v>1344</v>
      </c>
      <c r="B730" t="s">
        <v>1342</v>
      </c>
      <c r="D730" t="s">
        <v>31</v>
      </c>
      <c r="E730" s="1">
        <v>42678.818599537037</v>
      </c>
      <c r="F730" t="b">
        <v>0</v>
      </c>
      <c r="G730" t="b">
        <v>0</v>
      </c>
      <c r="H730" t="s">
        <v>71</v>
      </c>
      <c r="I730" t="b">
        <v>0</v>
      </c>
      <c r="K730" s="2">
        <v>43305</v>
      </c>
      <c r="L730" t="s">
        <v>56</v>
      </c>
      <c r="M730" s="1">
        <v>43224.755266203705</v>
      </c>
      <c r="N730" t="s">
        <v>31</v>
      </c>
      <c r="O730" t="b">
        <v>0</v>
      </c>
      <c r="P730" t="s">
        <v>88</v>
      </c>
      <c r="Q730" s="1">
        <v>44376.852581018517</v>
      </c>
    </row>
    <row r="731" spans="1:17" ht="13.8" x14ac:dyDescent="0.25">
      <c r="A731" t="s">
        <v>1345</v>
      </c>
      <c r="B731" t="s">
        <v>1342</v>
      </c>
      <c r="D731" t="s">
        <v>31</v>
      </c>
      <c r="E731" s="1">
        <v>42678.820648148147</v>
      </c>
      <c r="F731" t="b">
        <v>0</v>
      </c>
      <c r="G731" t="b">
        <v>0</v>
      </c>
      <c r="H731" t="s">
        <v>71</v>
      </c>
      <c r="I731" t="b">
        <v>0</v>
      </c>
      <c r="K731" s="2">
        <v>43305</v>
      </c>
      <c r="L731" t="s">
        <v>56</v>
      </c>
      <c r="M731" s="1">
        <v>43224.755266203705</v>
      </c>
      <c r="N731" t="s">
        <v>31</v>
      </c>
      <c r="O731" t="b">
        <v>0</v>
      </c>
      <c r="P731" t="s">
        <v>88</v>
      </c>
      <c r="Q731" s="1">
        <v>44376.852581018517</v>
      </c>
    </row>
    <row r="732" spans="1:17" ht="13.8" x14ac:dyDescent="0.25">
      <c r="A732" t="s">
        <v>1347</v>
      </c>
      <c r="B732" t="s">
        <v>1342</v>
      </c>
      <c r="D732" t="s">
        <v>31</v>
      </c>
      <c r="E732" s="1">
        <v>42678.823796296296</v>
      </c>
      <c r="F732" t="b">
        <v>0</v>
      </c>
      <c r="G732" t="b">
        <v>0</v>
      </c>
      <c r="H732" t="s">
        <v>71</v>
      </c>
      <c r="I732" t="b">
        <v>0</v>
      </c>
      <c r="K732" s="2">
        <v>43305</v>
      </c>
      <c r="L732" t="s">
        <v>56</v>
      </c>
      <c r="M732" s="1">
        <v>43224.755266203705</v>
      </c>
      <c r="N732" t="s">
        <v>31</v>
      </c>
      <c r="O732" t="b">
        <v>0</v>
      </c>
      <c r="P732" t="s">
        <v>88</v>
      </c>
      <c r="Q732" s="1">
        <v>44376.852581018517</v>
      </c>
    </row>
    <row r="733" spans="1:17" ht="13.8" x14ac:dyDescent="0.25">
      <c r="A733" t="s">
        <v>1348</v>
      </c>
      <c r="B733" t="s">
        <v>1342</v>
      </c>
      <c r="D733" t="s">
        <v>31</v>
      </c>
      <c r="E733" s="1">
        <v>42678.824791666666</v>
      </c>
      <c r="F733" t="b">
        <v>0</v>
      </c>
      <c r="G733" t="b">
        <v>0</v>
      </c>
      <c r="H733" t="s">
        <v>71</v>
      </c>
      <c r="I733" t="b">
        <v>0</v>
      </c>
      <c r="K733" s="2">
        <v>43305</v>
      </c>
      <c r="L733" t="s">
        <v>56</v>
      </c>
      <c r="M733" s="1">
        <v>43224.755266203705</v>
      </c>
      <c r="N733" t="s">
        <v>31</v>
      </c>
      <c r="O733" t="b">
        <v>0</v>
      </c>
      <c r="P733" t="s">
        <v>88</v>
      </c>
      <c r="Q733" s="1">
        <v>44376.852581018517</v>
      </c>
    </row>
    <row r="734" spans="1:17" ht="13.8" x14ac:dyDescent="0.25">
      <c r="A734" t="s">
        <v>1349</v>
      </c>
      <c r="B734" t="s">
        <v>1350</v>
      </c>
      <c r="D734" t="s">
        <v>31</v>
      </c>
      <c r="E734" s="1">
        <v>42678.826273148145</v>
      </c>
      <c r="F734" t="b">
        <v>0</v>
      </c>
      <c r="G734" t="b">
        <v>0</v>
      </c>
      <c r="H734" t="s">
        <v>87</v>
      </c>
      <c r="I734" t="b">
        <v>0</v>
      </c>
      <c r="K734" s="2">
        <v>43305</v>
      </c>
      <c r="L734" t="s">
        <v>56</v>
      </c>
      <c r="M734" s="1">
        <v>43224.755266203705</v>
      </c>
      <c r="N734" t="s">
        <v>31</v>
      </c>
      <c r="O734" t="b">
        <v>0</v>
      </c>
      <c r="P734" t="s">
        <v>88</v>
      </c>
      <c r="Q734" s="1">
        <v>44376.852581018517</v>
      </c>
    </row>
    <row r="735" spans="1:17" ht="13.8" x14ac:dyDescent="0.25">
      <c r="A735" t="s">
        <v>1352</v>
      </c>
      <c r="B735" t="s">
        <v>1350</v>
      </c>
      <c r="D735" t="s">
        <v>31</v>
      </c>
      <c r="E735" s="1">
        <v>42678.829282407409</v>
      </c>
      <c r="F735" t="b">
        <v>0</v>
      </c>
      <c r="G735" t="b">
        <v>0</v>
      </c>
      <c r="H735" t="s">
        <v>87</v>
      </c>
      <c r="I735" t="b">
        <v>0</v>
      </c>
      <c r="K735" s="2">
        <v>43305</v>
      </c>
      <c r="L735" t="s">
        <v>56</v>
      </c>
      <c r="M735" s="1">
        <v>43224.755254629628</v>
      </c>
      <c r="N735" t="s">
        <v>31</v>
      </c>
      <c r="O735" t="b">
        <v>0</v>
      </c>
      <c r="P735" t="s">
        <v>88</v>
      </c>
      <c r="Q735" s="1">
        <v>44376.852581018517</v>
      </c>
    </row>
    <row r="736" spans="1:17" ht="13.8" x14ac:dyDescent="0.25">
      <c r="A736" t="s">
        <v>1353</v>
      </c>
      <c r="B736" t="s">
        <v>1350</v>
      </c>
      <c r="D736" t="s">
        <v>31</v>
      </c>
      <c r="E736" s="1">
        <v>42678.829895833333</v>
      </c>
      <c r="F736" t="b">
        <v>0</v>
      </c>
      <c r="G736" t="b">
        <v>0</v>
      </c>
      <c r="H736" t="s">
        <v>87</v>
      </c>
      <c r="I736" t="b">
        <v>0</v>
      </c>
      <c r="K736" s="2">
        <v>43305</v>
      </c>
      <c r="L736" t="s">
        <v>56</v>
      </c>
      <c r="M736" s="1">
        <v>43224.755266203705</v>
      </c>
      <c r="N736" t="s">
        <v>31</v>
      </c>
      <c r="O736" t="b">
        <v>0</v>
      </c>
      <c r="P736" t="s">
        <v>88</v>
      </c>
      <c r="Q736" s="1">
        <v>44376.852581018517</v>
      </c>
    </row>
    <row r="737" spans="1:17" ht="13.8" x14ac:dyDescent="0.25">
      <c r="A737" t="s">
        <v>1354</v>
      </c>
      <c r="B737" t="s">
        <v>1355</v>
      </c>
      <c r="D737" t="s">
        <v>31</v>
      </c>
      <c r="E737" s="1">
        <v>42678.830949074072</v>
      </c>
      <c r="F737" t="b">
        <v>0</v>
      </c>
      <c r="G737" t="b">
        <v>0</v>
      </c>
      <c r="H737" t="s">
        <v>139</v>
      </c>
      <c r="I737" t="b">
        <v>0</v>
      </c>
      <c r="K737" s="2">
        <v>43305</v>
      </c>
      <c r="L737" t="s">
        <v>56</v>
      </c>
      <c r="M737" s="1">
        <v>43224.755266203705</v>
      </c>
      <c r="N737" t="s">
        <v>31</v>
      </c>
      <c r="O737" t="b">
        <v>0</v>
      </c>
      <c r="P737" t="s">
        <v>88</v>
      </c>
      <c r="Q737" s="1">
        <v>44376.852581018517</v>
      </c>
    </row>
    <row r="738" spans="1:17" ht="13.8" x14ac:dyDescent="0.25">
      <c r="A738" t="s">
        <v>1356</v>
      </c>
      <c r="B738" t="s">
        <v>1355</v>
      </c>
      <c r="C738" t="s">
        <v>35</v>
      </c>
      <c r="D738" t="s">
        <v>168</v>
      </c>
      <c r="E738" s="1">
        <v>42678.899814814817</v>
      </c>
      <c r="F738" t="b">
        <v>0</v>
      </c>
      <c r="G738" t="b">
        <v>0</v>
      </c>
      <c r="H738" t="s">
        <v>139</v>
      </c>
      <c r="I738" t="b">
        <v>0</v>
      </c>
      <c r="K738" s="2">
        <v>44375</v>
      </c>
      <c r="L738" t="s">
        <v>49</v>
      </c>
      <c r="M738" s="1">
        <v>44271.714143518519</v>
      </c>
      <c r="N738" t="s">
        <v>381</v>
      </c>
      <c r="O738" t="b">
        <v>0</v>
      </c>
      <c r="P738" t="s">
        <v>170</v>
      </c>
      <c r="Q738" s="1">
        <v>44376.852581018517</v>
      </c>
    </row>
    <row r="739" spans="1:17" ht="13.8" x14ac:dyDescent="0.25">
      <c r="A739" t="s">
        <v>1359</v>
      </c>
      <c r="B739" t="s">
        <v>1355</v>
      </c>
      <c r="C739" t="s">
        <v>35</v>
      </c>
      <c r="D739" t="s">
        <v>168</v>
      </c>
      <c r="E739" s="1">
        <v>42679.543032407404</v>
      </c>
      <c r="F739" t="b">
        <v>0</v>
      </c>
      <c r="G739" t="b">
        <v>0</v>
      </c>
      <c r="H739" t="s">
        <v>139</v>
      </c>
      <c r="I739" t="b">
        <v>0</v>
      </c>
      <c r="K739" s="2">
        <v>43914</v>
      </c>
      <c r="L739" t="s">
        <v>49</v>
      </c>
      <c r="M739" s="1">
        <v>44297.87809027778</v>
      </c>
      <c r="N739" t="s">
        <v>174</v>
      </c>
      <c r="O739" t="b">
        <v>0</v>
      </c>
      <c r="P739" t="s">
        <v>170</v>
      </c>
      <c r="Q739" s="1">
        <v>44376.852581018517</v>
      </c>
    </row>
    <row r="740" spans="1:17" ht="13.8" x14ac:dyDescent="0.25">
      <c r="A740" t="s">
        <v>1360</v>
      </c>
      <c r="B740" t="s">
        <v>1361</v>
      </c>
      <c r="C740" t="s">
        <v>35</v>
      </c>
      <c r="D740" t="s">
        <v>168</v>
      </c>
      <c r="E740" s="1">
        <v>42681.49590277778</v>
      </c>
      <c r="F740" t="b">
        <v>0</v>
      </c>
      <c r="G740" t="b">
        <v>0</v>
      </c>
      <c r="H740" t="s">
        <v>412</v>
      </c>
      <c r="I740" t="b">
        <v>0</v>
      </c>
      <c r="K740" s="2">
        <v>43943</v>
      </c>
      <c r="L740" t="s">
        <v>49</v>
      </c>
      <c r="M740" s="1">
        <v>44297.878101851849</v>
      </c>
      <c r="N740" t="s">
        <v>174</v>
      </c>
      <c r="O740" t="b">
        <v>0</v>
      </c>
      <c r="P740" t="s">
        <v>170</v>
      </c>
      <c r="Q740" s="1">
        <v>44376.852581018517</v>
      </c>
    </row>
    <row r="741" spans="1:17" ht="13.8" x14ac:dyDescent="0.25">
      <c r="A741" t="s">
        <v>1362</v>
      </c>
      <c r="B741" t="s">
        <v>1361</v>
      </c>
      <c r="D741" t="s">
        <v>29</v>
      </c>
      <c r="E741" s="1">
        <v>42683.926064814812</v>
      </c>
      <c r="F741" t="b">
        <v>0</v>
      </c>
      <c r="G741" t="b">
        <v>0</v>
      </c>
      <c r="H741" t="s">
        <v>412</v>
      </c>
      <c r="I741" t="b">
        <v>0</v>
      </c>
      <c r="K741" s="2">
        <v>43305</v>
      </c>
      <c r="L741" t="s">
        <v>49</v>
      </c>
      <c r="M741" s="1">
        <v>44297.878101851849</v>
      </c>
      <c r="N741" t="s">
        <v>50</v>
      </c>
      <c r="O741" t="b">
        <v>0</v>
      </c>
      <c r="P741" t="s">
        <v>33</v>
      </c>
      <c r="Q741" s="1">
        <v>44376.852581018517</v>
      </c>
    </row>
    <row r="742" spans="1:17" ht="13.8" x14ac:dyDescent="0.25">
      <c r="A742" t="s">
        <v>1363</v>
      </c>
      <c r="B742" t="s">
        <v>1361</v>
      </c>
      <c r="C742" t="s">
        <v>35</v>
      </c>
      <c r="D742" t="s">
        <v>45</v>
      </c>
      <c r="E742" s="1">
        <v>42688.852141203701</v>
      </c>
      <c r="F742" t="b">
        <v>0</v>
      </c>
      <c r="G742" t="b">
        <v>0</v>
      </c>
      <c r="H742" t="s">
        <v>412</v>
      </c>
      <c r="I742" t="b">
        <v>0</v>
      </c>
      <c r="K742" s="2">
        <v>44355</v>
      </c>
      <c r="L742" t="s">
        <v>31</v>
      </c>
      <c r="M742" s="1">
        <v>43895.652569444443</v>
      </c>
      <c r="N742" t="s">
        <v>135</v>
      </c>
      <c r="O742" t="b">
        <v>0</v>
      </c>
      <c r="P742" t="s">
        <v>33</v>
      </c>
      <c r="Q742" s="1">
        <v>44376.852581018517</v>
      </c>
    </row>
    <row r="743" spans="1:17" ht="13.8" x14ac:dyDescent="0.25">
      <c r="A743" t="s">
        <v>1366</v>
      </c>
      <c r="B743" t="s">
        <v>1361</v>
      </c>
      <c r="D743" t="s">
        <v>45</v>
      </c>
      <c r="E743" s="1">
        <v>42689.665983796294</v>
      </c>
      <c r="F743" t="b">
        <v>0</v>
      </c>
      <c r="G743" t="b">
        <v>0</v>
      </c>
      <c r="H743" t="s">
        <v>412</v>
      </c>
      <c r="I743" t="b">
        <v>0</v>
      </c>
      <c r="K743" s="2">
        <v>44309</v>
      </c>
      <c r="L743" t="s">
        <v>31</v>
      </c>
      <c r="M743" s="1">
        <v>43502.675868055558</v>
      </c>
      <c r="N743" t="s">
        <v>135</v>
      </c>
      <c r="O743" t="b">
        <v>0</v>
      </c>
      <c r="P743" t="s">
        <v>33</v>
      </c>
      <c r="Q743" s="1">
        <v>44376.852581018517</v>
      </c>
    </row>
    <row r="744" spans="1:17" ht="13.8" x14ac:dyDescent="0.25">
      <c r="A744" t="s">
        <v>1368</v>
      </c>
      <c r="B744" t="s">
        <v>1361</v>
      </c>
      <c r="C744" t="s">
        <v>35</v>
      </c>
      <c r="D744" t="s">
        <v>45</v>
      </c>
      <c r="E744" s="1">
        <v>42692.544236111113</v>
      </c>
      <c r="F744" t="b">
        <v>0</v>
      </c>
      <c r="G744" t="b">
        <v>0</v>
      </c>
      <c r="H744" t="s">
        <v>412</v>
      </c>
      <c r="I744" t="b">
        <v>0</v>
      </c>
      <c r="K744" s="2">
        <v>44355</v>
      </c>
      <c r="L744" t="s">
        <v>49</v>
      </c>
      <c r="M744" s="1">
        <v>44340.655011574076</v>
      </c>
      <c r="N744" t="s">
        <v>45</v>
      </c>
      <c r="O744" t="b">
        <v>0</v>
      </c>
      <c r="P744" t="s">
        <v>33</v>
      </c>
      <c r="Q744" s="1">
        <v>44376.852581018517</v>
      </c>
    </row>
    <row r="745" spans="1:17" ht="13.8" x14ac:dyDescent="0.25">
      <c r="A745" t="s">
        <v>1370</v>
      </c>
      <c r="B745" t="s">
        <v>1361</v>
      </c>
      <c r="D745" t="s">
        <v>168</v>
      </c>
      <c r="E745" s="1">
        <v>42692.939571759256</v>
      </c>
      <c r="F745" t="b">
        <v>0</v>
      </c>
      <c r="G745" t="b">
        <v>0</v>
      </c>
      <c r="H745" t="s">
        <v>412</v>
      </c>
      <c r="I745" t="b">
        <v>0</v>
      </c>
      <c r="K745" s="2">
        <v>43541</v>
      </c>
      <c r="L745" t="s">
        <v>49</v>
      </c>
      <c r="M745" s="1">
        <v>44271.715266203704</v>
      </c>
      <c r="N745" t="s">
        <v>221</v>
      </c>
      <c r="O745" t="b">
        <v>0</v>
      </c>
      <c r="P745" t="s">
        <v>170</v>
      </c>
      <c r="Q745" s="1">
        <v>44376.852581018517</v>
      </c>
    </row>
    <row r="746" spans="1:17" ht="13.8" x14ac:dyDescent="0.25">
      <c r="A746" t="s">
        <v>1372</v>
      </c>
      <c r="B746" t="s">
        <v>1361</v>
      </c>
      <c r="D746" t="s">
        <v>32</v>
      </c>
      <c r="E746" s="1">
        <v>42695.113923611112</v>
      </c>
      <c r="F746" t="b">
        <v>0</v>
      </c>
      <c r="G746" t="b">
        <v>0</v>
      </c>
      <c r="H746" t="s">
        <v>412</v>
      </c>
      <c r="I746" t="b">
        <v>0</v>
      </c>
      <c r="K746" s="2">
        <v>44356</v>
      </c>
      <c r="L746" t="s">
        <v>49</v>
      </c>
      <c r="M746" s="1">
        <v>44302.59579861111</v>
      </c>
      <c r="N746" t="s">
        <v>66</v>
      </c>
      <c r="O746" t="b">
        <v>0</v>
      </c>
      <c r="P746" t="s">
        <v>33</v>
      </c>
      <c r="Q746" s="1">
        <v>44376.852581018517</v>
      </c>
    </row>
    <row r="747" spans="1:17" ht="13.8" x14ac:dyDescent="0.25">
      <c r="A747" t="s">
        <v>1374</v>
      </c>
      <c r="B747" t="s">
        <v>1361</v>
      </c>
      <c r="D747" t="s">
        <v>31</v>
      </c>
      <c r="E747" s="1">
        <v>42695.605428240742</v>
      </c>
      <c r="F747" t="b">
        <v>0</v>
      </c>
      <c r="G747" t="b">
        <v>0</v>
      </c>
      <c r="H747" t="s">
        <v>412</v>
      </c>
      <c r="I747" t="b">
        <v>0</v>
      </c>
      <c r="K747" s="2"/>
      <c r="L747" t="s">
        <v>56</v>
      </c>
      <c r="M747" s="1">
        <v>43224.755277777775</v>
      </c>
      <c r="N747" t="s">
        <v>31</v>
      </c>
      <c r="O747" t="b">
        <v>0</v>
      </c>
      <c r="P747" t="s">
        <v>88</v>
      </c>
      <c r="Q747" s="1">
        <v>44376.852581018517</v>
      </c>
    </row>
    <row r="748" spans="1:17" ht="13.8" x14ac:dyDescent="0.25">
      <c r="A748" t="s">
        <v>1375</v>
      </c>
      <c r="B748" t="s">
        <v>1361</v>
      </c>
      <c r="C748" t="s">
        <v>90</v>
      </c>
      <c r="D748" t="s">
        <v>31</v>
      </c>
      <c r="E748" s="1">
        <v>42695.606990740744</v>
      </c>
      <c r="F748" t="b">
        <v>0</v>
      </c>
      <c r="G748" t="b">
        <v>0</v>
      </c>
      <c r="H748" t="s">
        <v>412</v>
      </c>
      <c r="I748" t="b">
        <v>0</v>
      </c>
      <c r="K748" s="2"/>
      <c r="L748" t="s">
        <v>56</v>
      </c>
      <c r="M748" s="1">
        <v>43224.755266203705</v>
      </c>
      <c r="N748" t="s">
        <v>31</v>
      </c>
      <c r="O748" t="b">
        <v>0</v>
      </c>
      <c r="P748" t="s">
        <v>88</v>
      </c>
      <c r="Q748" s="1">
        <v>44376.852581018517</v>
      </c>
    </row>
    <row r="749" spans="1:17" ht="13.8" x14ac:dyDescent="0.25">
      <c r="A749" t="s">
        <v>1376</v>
      </c>
      <c r="B749" t="s">
        <v>1361</v>
      </c>
      <c r="C749" t="s">
        <v>90</v>
      </c>
      <c r="D749" t="s">
        <v>31</v>
      </c>
      <c r="E749" s="1">
        <v>42695.777928240743</v>
      </c>
      <c r="F749" t="b">
        <v>0</v>
      </c>
      <c r="G749" t="b">
        <v>0</v>
      </c>
      <c r="H749" t="s">
        <v>412</v>
      </c>
      <c r="I749" t="b">
        <v>0</v>
      </c>
      <c r="K749" s="2"/>
      <c r="L749" t="s">
        <v>56</v>
      </c>
      <c r="M749" s="1">
        <v>43224.755254629628</v>
      </c>
      <c r="N749" t="s">
        <v>31</v>
      </c>
      <c r="O749" t="b">
        <v>0</v>
      </c>
      <c r="P749" t="s">
        <v>88</v>
      </c>
      <c r="Q749" s="1">
        <v>44376.852581018517</v>
      </c>
    </row>
    <row r="750" spans="1:17" ht="13.8" x14ac:dyDescent="0.25">
      <c r="A750" t="s">
        <v>1377</v>
      </c>
      <c r="B750" t="s">
        <v>1378</v>
      </c>
      <c r="C750" t="s">
        <v>90</v>
      </c>
      <c r="D750" t="s">
        <v>31</v>
      </c>
      <c r="E750" s="1">
        <v>42695.779490740744</v>
      </c>
      <c r="F750" t="b">
        <v>0</v>
      </c>
      <c r="G750" t="b">
        <v>0</v>
      </c>
      <c r="H750" t="s">
        <v>472</v>
      </c>
      <c r="I750" t="b">
        <v>0</v>
      </c>
      <c r="K750" s="2"/>
      <c r="L750" t="s">
        <v>56</v>
      </c>
      <c r="M750" s="1">
        <v>43224.755277777775</v>
      </c>
      <c r="N750" t="s">
        <v>31</v>
      </c>
      <c r="O750" t="b">
        <v>0</v>
      </c>
      <c r="P750" t="s">
        <v>88</v>
      </c>
      <c r="Q750" s="1">
        <v>44376.852581018517</v>
      </c>
    </row>
    <row r="751" spans="1:17" ht="13.8" x14ac:dyDescent="0.25">
      <c r="A751" t="s">
        <v>1379</v>
      </c>
      <c r="B751" t="s">
        <v>1378</v>
      </c>
      <c r="C751" t="s">
        <v>90</v>
      </c>
      <c r="D751" t="s">
        <v>31</v>
      </c>
      <c r="E751" s="1">
        <v>42695.786689814813</v>
      </c>
      <c r="F751" t="b">
        <v>0</v>
      </c>
      <c r="G751" t="b">
        <v>0</v>
      </c>
      <c r="H751" t="s">
        <v>472</v>
      </c>
      <c r="I751" t="b">
        <v>0</v>
      </c>
      <c r="K751" s="2"/>
      <c r="L751" t="s">
        <v>56</v>
      </c>
      <c r="M751" s="1">
        <v>43224.755266203705</v>
      </c>
      <c r="N751" t="s">
        <v>31</v>
      </c>
      <c r="O751" t="b">
        <v>0</v>
      </c>
      <c r="P751" t="s">
        <v>88</v>
      </c>
      <c r="Q751" s="1">
        <v>44376.852581018517</v>
      </c>
    </row>
    <row r="752" spans="1:17" ht="13.8" x14ac:dyDescent="0.25">
      <c r="A752" t="s">
        <v>1380</v>
      </c>
      <c r="B752" t="s">
        <v>1378</v>
      </c>
      <c r="C752" t="s">
        <v>90</v>
      </c>
      <c r="D752" t="s">
        <v>31</v>
      </c>
      <c r="E752" s="1">
        <v>42695.790856481479</v>
      </c>
      <c r="F752" t="b">
        <v>0</v>
      </c>
      <c r="G752" t="b">
        <v>0</v>
      </c>
      <c r="H752" t="s">
        <v>472</v>
      </c>
      <c r="I752" t="b">
        <v>0</v>
      </c>
      <c r="K752" s="2"/>
      <c r="L752" t="s">
        <v>56</v>
      </c>
      <c r="M752" s="1">
        <v>43224.755266203705</v>
      </c>
      <c r="N752" t="s">
        <v>31</v>
      </c>
      <c r="O752" t="b">
        <v>0</v>
      </c>
      <c r="P752" t="s">
        <v>88</v>
      </c>
      <c r="Q752" s="1">
        <v>44376.852581018517</v>
      </c>
    </row>
    <row r="753" spans="1:17" ht="13.8" x14ac:dyDescent="0.25">
      <c r="A753" t="s">
        <v>1381</v>
      </c>
      <c r="B753" t="s">
        <v>1378</v>
      </c>
      <c r="C753" t="s">
        <v>90</v>
      </c>
      <c r="D753" t="s">
        <v>31</v>
      </c>
      <c r="E753" s="1">
        <v>42695.833483796298</v>
      </c>
      <c r="F753" t="b">
        <v>0</v>
      </c>
      <c r="G753" t="b">
        <v>0</v>
      </c>
      <c r="H753" t="s">
        <v>472</v>
      </c>
      <c r="I753" t="b">
        <v>0</v>
      </c>
      <c r="K753" s="2"/>
      <c r="L753" t="s">
        <v>56</v>
      </c>
      <c r="M753" s="1">
        <v>43224.755277777775</v>
      </c>
      <c r="N753" t="s">
        <v>31</v>
      </c>
      <c r="O753" t="b">
        <v>0</v>
      </c>
      <c r="P753" t="s">
        <v>88</v>
      </c>
      <c r="Q753" s="1">
        <v>44376.852581018517</v>
      </c>
    </row>
    <row r="754" spans="1:17" ht="13.8" x14ac:dyDescent="0.25">
      <c r="A754" t="s">
        <v>1382</v>
      </c>
      <c r="B754" t="s">
        <v>105</v>
      </c>
      <c r="C754" t="s">
        <v>90</v>
      </c>
      <c r="D754" t="s">
        <v>31</v>
      </c>
      <c r="E754" s="1">
        <v>42695.838587962964</v>
      </c>
      <c r="F754" t="b">
        <v>0</v>
      </c>
      <c r="G754" t="b">
        <v>0</v>
      </c>
      <c r="H754" t="s">
        <v>108</v>
      </c>
      <c r="I754" t="b">
        <v>0</v>
      </c>
      <c r="K754" s="2">
        <v>43305</v>
      </c>
      <c r="L754" t="s">
        <v>56</v>
      </c>
      <c r="M754" s="1">
        <v>43224.755277777775</v>
      </c>
      <c r="N754" t="s">
        <v>31</v>
      </c>
      <c r="O754" t="b">
        <v>0</v>
      </c>
      <c r="P754" t="s">
        <v>88</v>
      </c>
      <c r="Q754" s="1">
        <v>44376.852581018517</v>
      </c>
    </row>
    <row r="755" spans="1:17" ht="13.8" x14ac:dyDescent="0.25">
      <c r="A755" t="s">
        <v>1383</v>
      </c>
      <c r="B755" t="s">
        <v>105</v>
      </c>
      <c r="C755" t="s">
        <v>90</v>
      </c>
      <c r="D755" t="s">
        <v>31</v>
      </c>
      <c r="E755" s="1">
        <v>42695.856990740744</v>
      </c>
      <c r="F755" t="b">
        <v>0</v>
      </c>
      <c r="G755" t="b">
        <v>0</v>
      </c>
      <c r="H755" t="s">
        <v>108</v>
      </c>
      <c r="I755" t="b">
        <v>0</v>
      </c>
      <c r="K755" s="2"/>
      <c r="L755" t="s">
        <v>56</v>
      </c>
      <c r="M755" s="1">
        <v>43224.755266203705</v>
      </c>
      <c r="N755" t="s">
        <v>31</v>
      </c>
      <c r="O755" t="b">
        <v>0</v>
      </c>
      <c r="P755" t="s">
        <v>88</v>
      </c>
      <c r="Q755" s="1">
        <v>44376.852581018517</v>
      </c>
    </row>
    <row r="756" spans="1:17" ht="13.8" x14ac:dyDescent="0.25">
      <c r="A756" t="s">
        <v>1384</v>
      </c>
      <c r="B756" t="s">
        <v>105</v>
      </c>
      <c r="C756" t="s">
        <v>90</v>
      </c>
      <c r="D756" t="s">
        <v>31</v>
      </c>
      <c r="E756" s="1">
        <v>42695.867129629631</v>
      </c>
      <c r="F756" t="b">
        <v>0</v>
      </c>
      <c r="G756" t="b">
        <v>0</v>
      </c>
      <c r="H756" t="s">
        <v>108</v>
      </c>
      <c r="I756" t="b">
        <v>0</v>
      </c>
      <c r="K756" s="2"/>
      <c r="L756" t="s">
        <v>56</v>
      </c>
      <c r="M756" s="1">
        <v>43224.755266203705</v>
      </c>
      <c r="N756" t="s">
        <v>31</v>
      </c>
      <c r="O756" t="b">
        <v>0</v>
      </c>
      <c r="P756" t="s">
        <v>88</v>
      </c>
      <c r="Q756" s="1">
        <v>44376.852581018517</v>
      </c>
    </row>
    <row r="757" spans="1:17" ht="13.8" x14ac:dyDescent="0.25">
      <c r="A757" t="s">
        <v>1385</v>
      </c>
      <c r="B757" t="s">
        <v>105</v>
      </c>
      <c r="C757" t="s">
        <v>802</v>
      </c>
      <c r="D757" t="s">
        <v>31</v>
      </c>
      <c r="E757" s="1">
        <v>42696.627476851849</v>
      </c>
      <c r="F757" t="b">
        <v>0</v>
      </c>
      <c r="G757" t="b">
        <v>0</v>
      </c>
      <c r="H757" t="s">
        <v>108</v>
      </c>
      <c r="I757" t="b">
        <v>0</v>
      </c>
      <c r="K757" s="2"/>
      <c r="L757" t="s">
        <v>56</v>
      </c>
      <c r="M757" s="1">
        <v>43224.755254629628</v>
      </c>
      <c r="N757" t="s">
        <v>31</v>
      </c>
      <c r="O757" t="b">
        <v>0</v>
      </c>
      <c r="P757" t="s">
        <v>88</v>
      </c>
      <c r="Q757" s="1">
        <v>44376.852581018517</v>
      </c>
    </row>
    <row r="758" spans="1:17" ht="13.8" x14ac:dyDescent="0.25">
      <c r="A758" t="s">
        <v>1386</v>
      </c>
      <c r="B758" t="s">
        <v>1387</v>
      </c>
      <c r="C758" t="s">
        <v>90</v>
      </c>
      <c r="D758" t="s">
        <v>31</v>
      </c>
      <c r="E758" s="1">
        <v>42696.637835648151</v>
      </c>
      <c r="F758" t="b">
        <v>0</v>
      </c>
      <c r="G758" t="b">
        <v>0</v>
      </c>
      <c r="H758" t="s">
        <v>108</v>
      </c>
      <c r="I758" t="b">
        <v>0</v>
      </c>
      <c r="K758" s="2"/>
      <c r="L758" t="s">
        <v>56</v>
      </c>
      <c r="M758" s="1">
        <v>43224.755266203705</v>
      </c>
      <c r="N758" t="s">
        <v>31</v>
      </c>
      <c r="O758" t="b">
        <v>0</v>
      </c>
      <c r="P758" t="s">
        <v>88</v>
      </c>
      <c r="Q758" s="1">
        <v>44376.852581018517</v>
      </c>
    </row>
    <row r="759" spans="1:17" ht="13.8" x14ac:dyDescent="0.25">
      <c r="A759" t="s">
        <v>1388</v>
      </c>
      <c r="B759" t="s">
        <v>1387</v>
      </c>
      <c r="C759" t="s">
        <v>90</v>
      </c>
      <c r="D759" t="s">
        <v>31</v>
      </c>
      <c r="E759" s="1">
        <v>42696.639340277776</v>
      </c>
      <c r="F759" t="b">
        <v>0</v>
      </c>
      <c r="G759" t="b">
        <v>0</v>
      </c>
      <c r="H759" t="s">
        <v>108</v>
      </c>
      <c r="I759" t="b">
        <v>0</v>
      </c>
      <c r="K759" s="2">
        <v>43305</v>
      </c>
      <c r="L759" t="s">
        <v>56</v>
      </c>
      <c r="M759" s="1">
        <v>43224.755266203705</v>
      </c>
      <c r="N759" t="s">
        <v>31</v>
      </c>
      <c r="O759" t="b">
        <v>0</v>
      </c>
      <c r="P759" t="s">
        <v>88</v>
      </c>
      <c r="Q759" s="1">
        <v>44376.852581018517</v>
      </c>
    </row>
    <row r="760" spans="1:17" ht="13.8" x14ac:dyDescent="0.25">
      <c r="A760" t="s">
        <v>1389</v>
      </c>
      <c r="B760" t="s">
        <v>1390</v>
      </c>
      <c r="D760" t="s">
        <v>31</v>
      </c>
      <c r="E760" s="1">
        <v>42696.840011574073</v>
      </c>
      <c r="F760" t="b">
        <v>0</v>
      </c>
      <c r="G760" t="b">
        <v>0</v>
      </c>
      <c r="H760" t="s">
        <v>139</v>
      </c>
      <c r="I760" t="b">
        <v>0</v>
      </c>
      <c r="K760" s="2">
        <v>43305</v>
      </c>
      <c r="L760" t="s">
        <v>56</v>
      </c>
      <c r="M760" s="1">
        <v>43224.755277777775</v>
      </c>
      <c r="N760" t="s">
        <v>31</v>
      </c>
      <c r="O760" t="b">
        <v>0</v>
      </c>
      <c r="P760" t="s">
        <v>88</v>
      </c>
      <c r="Q760" s="1">
        <v>44376.852581018517</v>
      </c>
    </row>
    <row r="761" spans="1:17" ht="13.8" x14ac:dyDescent="0.25">
      <c r="A761" t="s">
        <v>645</v>
      </c>
      <c r="B761" t="s">
        <v>1390</v>
      </c>
      <c r="D761" t="s">
        <v>31</v>
      </c>
      <c r="E761" s="1">
        <v>42696.85361111111</v>
      </c>
      <c r="F761" t="b">
        <v>0</v>
      </c>
      <c r="G761" t="b">
        <v>0</v>
      </c>
      <c r="H761" t="s">
        <v>139</v>
      </c>
      <c r="I761" t="b">
        <v>0</v>
      </c>
      <c r="K761" s="2"/>
      <c r="L761" t="s">
        <v>56</v>
      </c>
      <c r="M761" s="1">
        <v>43224.755266203705</v>
      </c>
      <c r="N761" t="s">
        <v>31</v>
      </c>
      <c r="O761" t="b">
        <v>0</v>
      </c>
      <c r="P761" t="s">
        <v>88</v>
      </c>
      <c r="Q761" s="1">
        <v>44376.852581018517</v>
      </c>
    </row>
    <row r="762" spans="1:17" ht="13.8" x14ac:dyDescent="0.25">
      <c r="A762" t="s">
        <v>1391</v>
      </c>
      <c r="B762" t="s">
        <v>1390</v>
      </c>
      <c r="C762" t="s">
        <v>90</v>
      </c>
      <c r="D762" t="s">
        <v>31</v>
      </c>
      <c r="E762" s="1">
        <v>42696.856261574074</v>
      </c>
      <c r="F762" t="b">
        <v>0</v>
      </c>
      <c r="G762" t="b">
        <v>0</v>
      </c>
      <c r="H762" t="s">
        <v>139</v>
      </c>
      <c r="I762" t="b">
        <v>0</v>
      </c>
      <c r="K762" s="2"/>
      <c r="L762" t="s">
        <v>56</v>
      </c>
      <c r="M762" s="1">
        <v>43224.755254629628</v>
      </c>
      <c r="N762" t="s">
        <v>31</v>
      </c>
      <c r="O762" t="b">
        <v>0</v>
      </c>
      <c r="P762" t="s">
        <v>88</v>
      </c>
      <c r="Q762" s="1">
        <v>44376.852581018517</v>
      </c>
    </row>
    <row r="763" spans="1:17" ht="13.8" x14ac:dyDescent="0.25">
      <c r="A763" t="s">
        <v>1392</v>
      </c>
      <c r="B763" t="s">
        <v>1390</v>
      </c>
      <c r="D763" t="s">
        <v>31</v>
      </c>
      <c r="E763" s="1">
        <v>42696.880347222221</v>
      </c>
      <c r="F763" t="b">
        <v>0</v>
      </c>
      <c r="G763" t="b">
        <v>0</v>
      </c>
      <c r="H763" t="s">
        <v>139</v>
      </c>
      <c r="I763" t="b">
        <v>0</v>
      </c>
      <c r="K763" s="2">
        <v>43305</v>
      </c>
      <c r="L763" t="s">
        <v>56</v>
      </c>
      <c r="M763" s="1">
        <v>43224.755277777775</v>
      </c>
      <c r="N763" t="s">
        <v>31</v>
      </c>
      <c r="O763" t="b">
        <v>0</v>
      </c>
      <c r="P763" t="s">
        <v>88</v>
      </c>
      <c r="Q763" s="1">
        <v>44376.852581018517</v>
      </c>
    </row>
    <row r="764" spans="1:17" ht="13.8" x14ac:dyDescent="0.25">
      <c r="A764" t="s">
        <v>1393</v>
      </c>
      <c r="B764" t="s">
        <v>1390</v>
      </c>
      <c r="C764" t="s">
        <v>90</v>
      </c>
      <c r="D764" t="s">
        <v>31</v>
      </c>
      <c r="E764" s="1">
        <v>42696.898738425924</v>
      </c>
      <c r="F764" t="b">
        <v>0</v>
      </c>
      <c r="G764" t="b">
        <v>0</v>
      </c>
      <c r="H764" t="s">
        <v>139</v>
      </c>
      <c r="I764" t="b">
        <v>0</v>
      </c>
      <c r="K764" s="2"/>
      <c r="L764" t="s">
        <v>56</v>
      </c>
      <c r="M764" s="1">
        <v>43224.755277777775</v>
      </c>
      <c r="N764" t="s">
        <v>31</v>
      </c>
      <c r="O764" t="b">
        <v>0</v>
      </c>
      <c r="P764" t="s">
        <v>88</v>
      </c>
      <c r="Q764" s="1">
        <v>44376.852581018517</v>
      </c>
    </row>
    <row r="765" spans="1:17" ht="13.8" x14ac:dyDescent="0.25">
      <c r="A765" t="s">
        <v>1394</v>
      </c>
      <c r="B765" t="s">
        <v>1390</v>
      </c>
      <c r="C765" t="s">
        <v>90</v>
      </c>
      <c r="D765" t="s">
        <v>31</v>
      </c>
      <c r="E765" s="1">
        <v>42696.900555555556</v>
      </c>
      <c r="F765" t="b">
        <v>0</v>
      </c>
      <c r="G765" t="b">
        <v>0</v>
      </c>
      <c r="H765" t="s">
        <v>139</v>
      </c>
      <c r="I765" t="b">
        <v>0</v>
      </c>
      <c r="K765" s="2"/>
      <c r="L765" t="s">
        <v>56</v>
      </c>
      <c r="M765" s="1">
        <v>43224.755277777775</v>
      </c>
      <c r="N765" t="s">
        <v>31</v>
      </c>
      <c r="O765" t="b">
        <v>0</v>
      </c>
      <c r="P765" t="s">
        <v>88</v>
      </c>
      <c r="Q765" s="1">
        <v>44376.852581018517</v>
      </c>
    </row>
    <row r="766" spans="1:17" ht="13.8" x14ac:dyDescent="0.25">
      <c r="A766" t="s">
        <v>1395</v>
      </c>
      <c r="B766" t="s">
        <v>1396</v>
      </c>
      <c r="D766" t="s">
        <v>31</v>
      </c>
      <c r="E766" s="1">
        <v>42697.615254629629</v>
      </c>
      <c r="F766" t="b">
        <v>0</v>
      </c>
      <c r="G766" t="b">
        <v>0</v>
      </c>
      <c r="H766" t="s">
        <v>139</v>
      </c>
      <c r="I766" t="b">
        <v>0</v>
      </c>
      <c r="K766" s="2">
        <v>43305</v>
      </c>
      <c r="L766" t="s">
        <v>56</v>
      </c>
      <c r="M766" s="1">
        <v>43224.755254629628</v>
      </c>
      <c r="N766" t="s">
        <v>31</v>
      </c>
      <c r="O766" t="b">
        <v>0</v>
      </c>
      <c r="P766" t="s">
        <v>88</v>
      </c>
      <c r="Q766" s="1">
        <v>44376.852581018517</v>
      </c>
    </row>
    <row r="767" spans="1:17" ht="13.8" x14ac:dyDescent="0.25">
      <c r="A767" t="s">
        <v>1397</v>
      </c>
      <c r="B767" t="s">
        <v>1396</v>
      </c>
      <c r="D767" t="s">
        <v>31</v>
      </c>
      <c r="E767" s="1">
        <v>42697.620462962965</v>
      </c>
      <c r="F767" t="b">
        <v>0</v>
      </c>
      <c r="G767" t="b">
        <v>0</v>
      </c>
      <c r="H767" t="s">
        <v>139</v>
      </c>
      <c r="I767" t="b">
        <v>0</v>
      </c>
      <c r="K767" s="2">
        <v>43305</v>
      </c>
      <c r="L767" t="s">
        <v>56</v>
      </c>
      <c r="M767" s="1">
        <v>43224.755277777775</v>
      </c>
      <c r="N767" t="s">
        <v>31</v>
      </c>
      <c r="O767" t="b">
        <v>0</v>
      </c>
      <c r="P767" t="s">
        <v>88</v>
      </c>
      <c r="Q767" s="1">
        <v>44376.852581018517</v>
      </c>
    </row>
    <row r="768" spans="1:17" ht="13.8" x14ac:dyDescent="0.25">
      <c r="A768" t="s">
        <v>1398</v>
      </c>
      <c r="B768" t="s">
        <v>1396</v>
      </c>
      <c r="D768" t="s">
        <v>31</v>
      </c>
      <c r="E768" s="1">
        <v>42697.624247685184</v>
      </c>
      <c r="F768" t="b">
        <v>0</v>
      </c>
      <c r="G768" t="b">
        <v>0</v>
      </c>
      <c r="H768" t="s">
        <v>139</v>
      </c>
      <c r="I768" t="b">
        <v>0</v>
      </c>
      <c r="K768" s="2">
        <v>43305</v>
      </c>
      <c r="L768" t="s">
        <v>56</v>
      </c>
      <c r="M768" s="1">
        <v>43224.755266203705</v>
      </c>
      <c r="N768" t="s">
        <v>31</v>
      </c>
      <c r="O768" t="b">
        <v>0</v>
      </c>
      <c r="P768" t="s">
        <v>88</v>
      </c>
      <c r="Q768" s="1">
        <v>44376.852581018517</v>
      </c>
    </row>
    <row r="769" spans="1:17" ht="13.8" x14ac:dyDescent="0.25">
      <c r="A769" t="s">
        <v>1399</v>
      </c>
      <c r="B769" t="s">
        <v>1396</v>
      </c>
      <c r="D769" t="s">
        <v>45</v>
      </c>
      <c r="E769" s="1">
        <v>42781.617337962962</v>
      </c>
      <c r="F769" t="b">
        <v>0</v>
      </c>
      <c r="G769" t="b">
        <v>0</v>
      </c>
      <c r="H769" t="s">
        <v>139</v>
      </c>
      <c r="I769" t="b">
        <v>0</v>
      </c>
      <c r="K769" s="2">
        <v>44278</v>
      </c>
      <c r="L769" t="s">
        <v>49</v>
      </c>
      <c r="M769" s="1">
        <v>44302.59579861111</v>
      </c>
      <c r="N769" t="s">
        <v>45</v>
      </c>
      <c r="O769" t="b">
        <v>0</v>
      </c>
      <c r="P769" t="s">
        <v>33</v>
      </c>
      <c r="Q769" s="1">
        <v>44376.852581018517</v>
      </c>
    </row>
    <row r="770" spans="1:17" ht="13.8" x14ac:dyDescent="0.25">
      <c r="A770" t="s">
        <v>1400</v>
      </c>
      <c r="B770" t="s">
        <v>1396</v>
      </c>
      <c r="D770" t="s">
        <v>937</v>
      </c>
      <c r="E770" s="1">
        <v>42781.805775462963</v>
      </c>
      <c r="F770" t="b">
        <v>0</v>
      </c>
      <c r="G770" t="b">
        <v>0</v>
      </c>
      <c r="H770" t="s">
        <v>139</v>
      </c>
      <c r="I770" t="b">
        <v>0</v>
      </c>
      <c r="K770" s="2"/>
      <c r="L770" t="s">
        <v>49</v>
      </c>
      <c r="M770" s="1">
        <v>44356.886412037034</v>
      </c>
      <c r="N770" t="s">
        <v>390</v>
      </c>
      <c r="O770" t="b">
        <v>0</v>
      </c>
      <c r="P770" t="s">
        <v>170</v>
      </c>
      <c r="Q770" s="1">
        <v>44376.852581018517</v>
      </c>
    </row>
    <row r="771" spans="1:17" ht="13.8" x14ac:dyDescent="0.25">
      <c r="A771" t="s">
        <v>1401</v>
      </c>
      <c r="B771" t="s">
        <v>1396</v>
      </c>
      <c r="C771" t="s">
        <v>35</v>
      </c>
      <c r="D771" t="s">
        <v>168</v>
      </c>
      <c r="E771" s="1">
        <v>42785.649942129632</v>
      </c>
      <c r="F771" t="b">
        <v>0</v>
      </c>
      <c r="G771" t="b">
        <v>0</v>
      </c>
      <c r="H771" t="s">
        <v>139</v>
      </c>
      <c r="I771" t="b">
        <v>0</v>
      </c>
      <c r="K771" s="2">
        <v>43922</v>
      </c>
      <c r="L771" t="s">
        <v>49</v>
      </c>
      <c r="M771" s="1">
        <v>44297.878101851849</v>
      </c>
      <c r="N771" t="s">
        <v>174</v>
      </c>
      <c r="O771" t="b">
        <v>0</v>
      </c>
      <c r="P771" t="s">
        <v>170</v>
      </c>
      <c r="Q771" s="1">
        <v>44376.852581018517</v>
      </c>
    </row>
    <row r="772" spans="1:17" ht="13.8" x14ac:dyDescent="0.25">
      <c r="A772" t="s">
        <v>1402</v>
      </c>
      <c r="B772" t="s">
        <v>1396</v>
      </c>
      <c r="D772" t="s">
        <v>168</v>
      </c>
      <c r="E772" s="1">
        <v>42789.784837962965</v>
      </c>
      <c r="F772" t="b">
        <v>0</v>
      </c>
      <c r="G772" t="b">
        <v>0</v>
      </c>
      <c r="H772" t="s">
        <v>139</v>
      </c>
      <c r="I772" t="b">
        <v>0</v>
      </c>
      <c r="K772" s="2">
        <v>44287</v>
      </c>
      <c r="L772" t="s">
        <v>49</v>
      </c>
      <c r="M772" s="1">
        <v>44271.71534722222</v>
      </c>
      <c r="N772" t="s">
        <v>221</v>
      </c>
      <c r="O772" t="b">
        <v>0</v>
      </c>
      <c r="P772" t="s">
        <v>170</v>
      </c>
      <c r="Q772" s="1">
        <v>44376.852581018517</v>
      </c>
    </row>
    <row r="773" spans="1:17" ht="13.8" x14ac:dyDescent="0.25">
      <c r="A773" t="s">
        <v>1405</v>
      </c>
      <c r="B773" t="s">
        <v>1355</v>
      </c>
      <c r="D773" t="s">
        <v>1407</v>
      </c>
      <c r="E773" s="1">
        <v>42796.867245370369</v>
      </c>
      <c r="F773" t="b">
        <v>0</v>
      </c>
      <c r="G773" t="b">
        <v>0</v>
      </c>
      <c r="H773" t="s">
        <v>139</v>
      </c>
      <c r="I773" t="b">
        <v>0</v>
      </c>
      <c r="K773" s="2">
        <v>43445</v>
      </c>
      <c r="L773" t="s">
        <v>49</v>
      </c>
      <c r="M773" s="1">
        <v>44297.87809027778</v>
      </c>
      <c r="N773" t="s">
        <v>446</v>
      </c>
      <c r="O773" t="b">
        <v>0</v>
      </c>
      <c r="P773" t="s">
        <v>170</v>
      </c>
      <c r="Q773" s="1">
        <v>44376.852581018517</v>
      </c>
    </row>
    <row r="774" spans="1:17" ht="13.8" x14ac:dyDescent="0.25">
      <c r="A774" t="s">
        <v>1408</v>
      </c>
      <c r="B774" t="s">
        <v>1355</v>
      </c>
      <c r="C774" t="s">
        <v>90</v>
      </c>
      <c r="D774" t="s">
        <v>1407</v>
      </c>
      <c r="E774" s="1">
        <v>42796.873854166668</v>
      </c>
      <c r="F774" t="b">
        <v>0</v>
      </c>
      <c r="G774" t="b">
        <v>0</v>
      </c>
      <c r="H774" t="s">
        <v>139</v>
      </c>
      <c r="I774" t="b">
        <v>0</v>
      </c>
      <c r="K774" s="2">
        <v>43613</v>
      </c>
      <c r="L774" t="s">
        <v>49</v>
      </c>
      <c r="M774" s="1">
        <v>44297.87809027778</v>
      </c>
      <c r="N774" t="s">
        <v>168</v>
      </c>
      <c r="O774" t="b">
        <v>0</v>
      </c>
      <c r="P774" t="s">
        <v>170</v>
      </c>
      <c r="Q774" s="1">
        <v>44376.852581018517</v>
      </c>
    </row>
    <row r="775" spans="1:17" ht="13.8" x14ac:dyDescent="0.25">
      <c r="A775" t="s">
        <v>1411</v>
      </c>
      <c r="B775" t="s">
        <v>1412</v>
      </c>
      <c r="D775" t="s">
        <v>1407</v>
      </c>
      <c r="E775" s="1">
        <v>42796.879305555558</v>
      </c>
      <c r="F775" t="b">
        <v>0</v>
      </c>
      <c r="G775" t="b">
        <v>0</v>
      </c>
      <c r="H775" t="s">
        <v>112</v>
      </c>
      <c r="I775" t="b">
        <v>0</v>
      </c>
      <c r="K775" s="2">
        <v>43445</v>
      </c>
      <c r="L775" t="s">
        <v>49</v>
      </c>
      <c r="M775" s="1">
        <v>44297.878101851849</v>
      </c>
      <c r="N775" t="s">
        <v>168</v>
      </c>
      <c r="O775" t="b">
        <v>0</v>
      </c>
      <c r="P775" t="s">
        <v>170</v>
      </c>
      <c r="Q775" s="1">
        <v>44376.852581018517</v>
      </c>
    </row>
    <row r="776" spans="1:17" ht="13.8" x14ac:dyDescent="0.25">
      <c r="A776" t="s">
        <v>1413</v>
      </c>
      <c r="B776" t="s">
        <v>1387</v>
      </c>
      <c r="D776" t="s">
        <v>1407</v>
      </c>
      <c r="E776" s="1">
        <v>42796.884791666664</v>
      </c>
      <c r="F776" t="b">
        <v>0</v>
      </c>
      <c r="G776" t="b">
        <v>0</v>
      </c>
      <c r="H776" t="s">
        <v>108</v>
      </c>
      <c r="I776" t="b">
        <v>0</v>
      </c>
      <c r="K776" s="2">
        <v>44368</v>
      </c>
      <c r="L776" t="s">
        <v>49</v>
      </c>
      <c r="M776" s="1">
        <v>44350.849803240744</v>
      </c>
      <c r="N776" t="s">
        <v>420</v>
      </c>
      <c r="O776" t="b">
        <v>0</v>
      </c>
      <c r="P776" t="s">
        <v>170</v>
      </c>
      <c r="Q776" s="1">
        <v>44376.852581018517</v>
      </c>
    </row>
    <row r="777" spans="1:17" ht="13.8" x14ac:dyDescent="0.25">
      <c r="A777" t="s">
        <v>1414</v>
      </c>
      <c r="B777" t="s">
        <v>1387</v>
      </c>
      <c r="D777" t="s">
        <v>45</v>
      </c>
      <c r="E777" s="1">
        <v>42703.792523148149</v>
      </c>
      <c r="F777" t="b">
        <v>0</v>
      </c>
      <c r="G777" t="b">
        <v>0</v>
      </c>
      <c r="H777" t="s">
        <v>108</v>
      </c>
      <c r="I777" t="b">
        <v>0</v>
      </c>
      <c r="K777" s="2">
        <v>43305</v>
      </c>
      <c r="L777" t="s">
        <v>31</v>
      </c>
      <c r="M777" s="1">
        <v>43485.651678240742</v>
      </c>
      <c r="N777" t="s">
        <v>50</v>
      </c>
      <c r="O777" t="b">
        <v>0</v>
      </c>
      <c r="P777" t="s">
        <v>33</v>
      </c>
      <c r="Q777" s="1">
        <v>44376.852581018517</v>
      </c>
    </row>
    <row r="778" spans="1:17" ht="13.8" x14ac:dyDescent="0.25">
      <c r="A778" t="s">
        <v>1415</v>
      </c>
      <c r="B778" t="s">
        <v>1416</v>
      </c>
      <c r="C778" t="s">
        <v>35</v>
      </c>
      <c r="D778" t="s">
        <v>168</v>
      </c>
      <c r="E778" s="1">
        <v>42704.624097222222</v>
      </c>
      <c r="F778" t="b">
        <v>0</v>
      </c>
      <c r="G778" t="b">
        <v>0</v>
      </c>
      <c r="H778" t="s">
        <v>108</v>
      </c>
      <c r="I778" t="b">
        <v>0</v>
      </c>
      <c r="K778" s="2">
        <v>44292</v>
      </c>
      <c r="L778" t="s">
        <v>49</v>
      </c>
      <c r="M778" s="1">
        <v>44271.714756944442</v>
      </c>
      <c r="N778" t="s">
        <v>220</v>
      </c>
      <c r="O778" t="b">
        <v>0</v>
      </c>
      <c r="P778" t="s">
        <v>170</v>
      </c>
      <c r="Q778" s="1">
        <v>44376.852581018517</v>
      </c>
    </row>
    <row r="779" spans="1:17" ht="13.8" x14ac:dyDescent="0.25">
      <c r="A779" t="s">
        <v>1417</v>
      </c>
      <c r="B779" t="s">
        <v>1416</v>
      </c>
      <c r="C779" t="s">
        <v>35</v>
      </c>
      <c r="D779" t="s">
        <v>168</v>
      </c>
      <c r="E779" s="1">
        <v>42706.753761574073</v>
      </c>
      <c r="F779" t="b">
        <v>0</v>
      </c>
      <c r="G779" t="b">
        <v>0</v>
      </c>
      <c r="H779" t="s">
        <v>108</v>
      </c>
      <c r="I779" t="b">
        <v>0</v>
      </c>
      <c r="K779" s="2">
        <v>43445</v>
      </c>
      <c r="L779" t="s">
        <v>49</v>
      </c>
      <c r="M779" s="1">
        <v>44297.878136574072</v>
      </c>
      <c r="N779" t="s">
        <v>168</v>
      </c>
      <c r="O779" t="b">
        <v>0</v>
      </c>
      <c r="P779" t="s">
        <v>170</v>
      </c>
      <c r="Q779" s="1">
        <v>44376.852581018517</v>
      </c>
    </row>
    <row r="780" spans="1:17" ht="13.8" x14ac:dyDescent="0.25">
      <c r="A780" t="s">
        <v>1419</v>
      </c>
      <c r="B780" t="s">
        <v>1420</v>
      </c>
      <c r="D780" t="s">
        <v>45</v>
      </c>
      <c r="E780" s="1">
        <v>42709.816782407404</v>
      </c>
      <c r="F780" t="b">
        <v>0</v>
      </c>
      <c r="G780" t="b">
        <v>0</v>
      </c>
      <c r="H780" t="s">
        <v>472</v>
      </c>
      <c r="I780" t="b">
        <v>0</v>
      </c>
      <c r="K780" s="2">
        <v>44294</v>
      </c>
      <c r="L780" t="s">
        <v>49</v>
      </c>
      <c r="M780" s="1">
        <v>44297.828460648147</v>
      </c>
      <c r="N780" t="s">
        <v>45</v>
      </c>
      <c r="O780" t="b">
        <v>0</v>
      </c>
      <c r="P780" t="s">
        <v>33</v>
      </c>
      <c r="Q780" s="1">
        <v>44376.852581018517</v>
      </c>
    </row>
    <row r="781" spans="1:17" ht="13.8" x14ac:dyDescent="0.25">
      <c r="A781" t="s">
        <v>1421</v>
      </c>
      <c r="B781" t="s">
        <v>1420</v>
      </c>
      <c r="C781" t="s">
        <v>90</v>
      </c>
      <c r="D781" t="s">
        <v>168</v>
      </c>
      <c r="E781" s="1">
        <v>42713.51326388889</v>
      </c>
      <c r="F781" t="b">
        <v>0</v>
      </c>
      <c r="G781" t="b">
        <v>0</v>
      </c>
      <c r="H781" t="s">
        <v>472</v>
      </c>
      <c r="I781" t="b">
        <v>0</v>
      </c>
      <c r="K781" s="2">
        <v>44368</v>
      </c>
      <c r="L781" t="s">
        <v>49</v>
      </c>
      <c r="M781" s="1">
        <v>44297.87809027778</v>
      </c>
      <c r="N781" t="s">
        <v>446</v>
      </c>
      <c r="O781" t="b">
        <v>0</v>
      </c>
      <c r="P781" t="s">
        <v>170</v>
      </c>
      <c r="Q781" s="1">
        <v>44376.852581018517</v>
      </c>
    </row>
    <row r="782" spans="1:17" ht="13.8" x14ac:dyDescent="0.25">
      <c r="A782" t="s">
        <v>1424</v>
      </c>
      <c r="B782" t="s">
        <v>1420</v>
      </c>
      <c r="D782" t="s">
        <v>31</v>
      </c>
      <c r="E782" s="1">
        <v>42713.663402777776</v>
      </c>
      <c r="F782" t="b">
        <v>0</v>
      </c>
      <c r="G782" t="b">
        <v>0</v>
      </c>
      <c r="H782" t="s">
        <v>472</v>
      </c>
      <c r="I782" t="b">
        <v>0</v>
      </c>
      <c r="K782" s="2"/>
      <c r="L782" t="s">
        <v>56</v>
      </c>
      <c r="M782" s="1">
        <v>43224.755277777775</v>
      </c>
      <c r="N782" t="s">
        <v>31</v>
      </c>
      <c r="O782" t="b">
        <v>0</v>
      </c>
      <c r="P782" t="s">
        <v>88</v>
      </c>
      <c r="Q782" s="1">
        <v>44376.852581018517</v>
      </c>
    </row>
    <row r="783" spans="1:17" ht="13.8" x14ac:dyDescent="0.25">
      <c r="A783" t="s">
        <v>1425</v>
      </c>
      <c r="B783" t="s">
        <v>1420</v>
      </c>
      <c r="D783" t="s">
        <v>45</v>
      </c>
      <c r="E783" s="1">
        <v>42713.79855324074</v>
      </c>
      <c r="F783" t="b">
        <v>0</v>
      </c>
      <c r="G783" t="b">
        <v>0</v>
      </c>
      <c r="H783" t="s">
        <v>472</v>
      </c>
      <c r="I783" t="b">
        <v>0</v>
      </c>
      <c r="K783" s="2">
        <v>44309</v>
      </c>
      <c r="L783" t="s">
        <v>31</v>
      </c>
      <c r="M783" s="1">
        <v>43881.843240740738</v>
      </c>
      <c r="N783" t="s">
        <v>135</v>
      </c>
      <c r="O783" t="b">
        <v>0</v>
      </c>
      <c r="P783" t="s">
        <v>33</v>
      </c>
      <c r="Q783" s="1">
        <v>44376.852581018517</v>
      </c>
    </row>
    <row r="784" spans="1:17" ht="13.8" x14ac:dyDescent="0.25">
      <c r="A784" t="s">
        <v>1427</v>
      </c>
      <c r="B784" t="s">
        <v>1420</v>
      </c>
      <c r="C784" t="s">
        <v>90</v>
      </c>
      <c r="D784" t="s">
        <v>168</v>
      </c>
      <c r="E784" s="1">
        <v>42717.966504629629</v>
      </c>
      <c r="F784" t="b">
        <v>0</v>
      </c>
      <c r="G784" t="b">
        <v>0</v>
      </c>
      <c r="H784" t="s">
        <v>472</v>
      </c>
      <c r="I784" t="b">
        <v>0</v>
      </c>
      <c r="K784" s="2">
        <v>43445</v>
      </c>
      <c r="L784" t="s">
        <v>49</v>
      </c>
      <c r="M784" s="1">
        <v>44307.883194444446</v>
      </c>
      <c r="N784" t="s">
        <v>220</v>
      </c>
      <c r="O784" t="b">
        <v>0</v>
      </c>
      <c r="P784" t="s">
        <v>170</v>
      </c>
      <c r="Q784" s="1">
        <v>44376.852581018517</v>
      </c>
    </row>
    <row r="785" spans="1:17" ht="13.8" x14ac:dyDescent="0.25">
      <c r="A785" t="s">
        <v>1428</v>
      </c>
      <c r="B785" t="s">
        <v>1420</v>
      </c>
      <c r="D785" t="s">
        <v>168</v>
      </c>
      <c r="E785" s="1">
        <v>42718.009525462963</v>
      </c>
      <c r="F785" t="b">
        <v>0</v>
      </c>
      <c r="G785" t="b">
        <v>0</v>
      </c>
      <c r="H785" t="s">
        <v>472</v>
      </c>
      <c r="I785" t="b">
        <v>0</v>
      </c>
      <c r="K785" s="2">
        <v>44179</v>
      </c>
      <c r="L785" t="s">
        <v>174</v>
      </c>
      <c r="M785" s="1">
        <v>43973.840648148151</v>
      </c>
      <c r="N785" t="s">
        <v>174</v>
      </c>
      <c r="O785" t="b">
        <v>0</v>
      </c>
      <c r="P785" t="s">
        <v>170</v>
      </c>
      <c r="Q785" s="1">
        <v>44376.852581018517</v>
      </c>
    </row>
    <row r="786" spans="1:17" ht="13.8" x14ac:dyDescent="0.25">
      <c r="A786" t="s">
        <v>1431</v>
      </c>
      <c r="B786" t="s">
        <v>1432</v>
      </c>
      <c r="C786" t="s">
        <v>35</v>
      </c>
      <c r="D786" t="s">
        <v>32</v>
      </c>
      <c r="E786" s="1">
        <v>42718.593807870369</v>
      </c>
      <c r="F786" t="b">
        <v>0</v>
      </c>
      <c r="G786" t="b">
        <v>0</v>
      </c>
      <c r="H786" t="s">
        <v>472</v>
      </c>
      <c r="I786" t="b">
        <v>0</v>
      </c>
      <c r="K786" s="2">
        <v>44355</v>
      </c>
      <c r="L786" t="s">
        <v>31</v>
      </c>
      <c r="M786" s="1">
        <v>43312.745706018519</v>
      </c>
      <c r="N786" t="s">
        <v>32</v>
      </c>
      <c r="O786" t="b">
        <v>0</v>
      </c>
      <c r="P786" t="s">
        <v>33</v>
      </c>
      <c r="Q786" s="1">
        <v>44376.852581018517</v>
      </c>
    </row>
    <row r="787" spans="1:17" ht="13.8" x14ac:dyDescent="0.25">
      <c r="A787" t="s">
        <v>1434</v>
      </c>
      <c r="B787" t="s">
        <v>1432</v>
      </c>
      <c r="D787" t="s">
        <v>45</v>
      </c>
      <c r="E787" s="1">
        <v>42725.716736111113</v>
      </c>
      <c r="F787" t="b">
        <v>0</v>
      </c>
      <c r="G787" t="b">
        <v>0</v>
      </c>
      <c r="H787" t="s">
        <v>472</v>
      </c>
      <c r="I787" t="b">
        <v>0</v>
      </c>
      <c r="K787" s="2">
        <v>44294</v>
      </c>
      <c r="L787" t="s">
        <v>31</v>
      </c>
      <c r="M787" s="1">
        <v>43474.846678240741</v>
      </c>
      <c r="N787" t="s">
        <v>45</v>
      </c>
      <c r="O787" t="b">
        <v>0</v>
      </c>
      <c r="P787" t="s">
        <v>33</v>
      </c>
      <c r="Q787" s="1">
        <v>44376.852581018517</v>
      </c>
    </row>
    <row r="788" spans="1:17" ht="13.8" x14ac:dyDescent="0.25">
      <c r="A788" t="s">
        <v>1365</v>
      </c>
      <c r="B788" t="s">
        <v>1432</v>
      </c>
      <c r="C788" t="s">
        <v>35</v>
      </c>
      <c r="D788" t="s">
        <v>45</v>
      </c>
      <c r="E788" s="1">
        <v>42726.776550925926</v>
      </c>
      <c r="F788" t="b">
        <v>0</v>
      </c>
      <c r="G788" t="b">
        <v>0</v>
      </c>
      <c r="H788" t="s">
        <v>472</v>
      </c>
      <c r="I788" t="b">
        <v>0</v>
      </c>
      <c r="K788" s="2">
        <v>44355</v>
      </c>
      <c r="L788" t="s">
        <v>31</v>
      </c>
      <c r="M788" s="1">
        <v>44160.646782407406</v>
      </c>
      <c r="N788" t="s">
        <v>135</v>
      </c>
      <c r="O788" t="b">
        <v>0</v>
      </c>
      <c r="P788" t="s">
        <v>33</v>
      </c>
      <c r="Q788" s="1">
        <v>44376.852581018517</v>
      </c>
    </row>
    <row r="789" spans="1:17" ht="13.8" x14ac:dyDescent="0.25">
      <c r="A789" t="s">
        <v>1437</v>
      </c>
      <c r="B789" t="s">
        <v>1432</v>
      </c>
      <c r="D789" t="s">
        <v>29</v>
      </c>
      <c r="E789" s="1">
        <v>42727.731446759259</v>
      </c>
      <c r="F789" t="b">
        <v>0</v>
      </c>
      <c r="G789" t="b">
        <v>0</v>
      </c>
      <c r="H789" t="s">
        <v>472</v>
      </c>
      <c r="I789" t="b">
        <v>0</v>
      </c>
      <c r="K789" s="2">
        <v>43305</v>
      </c>
      <c r="L789" t="s">
        <v>56</v>
      </c>
      <c r="M789" s="1">
        <v>43224.755277777775</v>
      </c>
      <c r="N789" t="s">
        <v>29</v>
      </c>
      <c r="O789" t="b">
        <v>0</v>
      </c>
      <c r="P789" t="s">
        <v>33</v>
      </c>
      <c r="Q789" s="1">
        <v>44376.852581018517</v>
      </c>
    </row>
    <row r="790" spans="1:17" ht="13.8" x14ac:dyDescent="0.25">
      <c r="A790" t="s">
        <v>1438</v>
      </c>
      <c r="B790" t="s">
        <v>1432</v>
      </c>
      <c r="D790" t="s">
        <v>45</v>
      </c>
      <c r="E790" s="1">
        <v>42734.038159722222</v>
      </c>
      <c r="F790" t="b">
        <v>0</v>
      </c>
      <c r="G790" t="b">
        <v>0</v>
      </c>
      <c r="H790" t="s">
        <v>472</v>
      </c>
      <c r="I790" t="b">
        <v>0</v>
      </c>
      <c r="K790" s="2">
        <v>44294</v>
      </c>
      <c r="L790" t="s">
        <v>31</v>
      </c>
      <c r="M790" s="1">
        <v>43502.675868055558</v>
      </c>
      <c r="N790" t="s">
        <v>135</v>
      </c>
      <c r="O790" t="b">
        <v>0</v>
      </c>
      <c r="P790" t="s">
        <v>33</v>
      </c>
      <c r="Q790" s="1">
        <v>44376.852581018517</v>
      </c>
    </row>
    <row r="791" spans="1:17" ht="13.8" x14ac:dyDescent="0.25">
      <c r="A791" t="s">
        <v>1439</v>
      </c>
      <c r="B791" t="s">
        <v>1432</v>
      </c>
      <c r="C791" t="s">
        <v>90</v>
      </c>
      <c r="D791" t="s">
        <v>45</v>
      </c>
      <c r="E791" s="1">
        <v>42739.839305555557</v>
      </c>
      <c r="F791" t="b">
        <v>0</v>
      </c>
      <c r="G791" t="b">
        <v>0</v>
      </c>
      <c r="H791" t="s">
        <v>472</v>
      </c>
      <c r="I791" t="b">
        <v>0</v>
      </c>
      <c r="K791" s="2">
        <v>44294</v>
      </c>
      <c r="L791" t="s">
        <v>31</v>
      </c>
      <c r="M791" s="1">
        <v>43847.8359837963</v>
      </c>
      <c r="N791" t="s">
        <v>135</v>
      </c>
      <c r="O791" t="b">
        <v>0</v>
      </c>
      <c r="P791" t="s">
        <v>33</v>
      </c>
      <c r="Q791" s="1">
        <v>44376.852581018517</v>
      </c>
    </row>
    <row r="792" spans="1:17" ht="13.8" x14ac:dyDescent="0.25">
      <c r="A792" t="s">
        <v>1440</v>
      </c>
      <c r="B792" t="s">
        <v>1432</v>
      </c>
      <c r="C792" t="s">
        <v>35</v>
      </c>
      <c r="D792" t="s">
        <v>168</v>
      </c>
      <c r="E792" s="1">
        <v>42741.906076388892</v>
      </c>
      <c r="F792" t="b">
        <v>0</v>
      </c>
      <c r="G792" t="b">
        <v>0</v>
      </c>
      <c r="H792" t="s">
        <v>472</v>
      </c>
      <c r="I792" t="b">
        <v>0</v>
      </c>
      <c r="K792" s="2">
        <v>44329</v>
      </c>
      <c r="L792" t="s">
        <v>49</v>
      </c>
      <c r="M792" s="1">
        <v>44271.712233796294</v>
      </c>
      <c r="N792" t="s">
        <v>169</v>
      </c>
      <c r="O792" t="b">
        <v>0</v>
      </c>
      <c r="P792" t="s">
        <v>170</v>
      </c>
      <c r="Q792" s="1">
        <v>44376.852581018517</v>
      </c>
    </row>
    <row r="793" spans="1:17" ht="13.8" x14ac:dyDescent="0.25">
      <c r="A793" t="s">
        <v>1441</v>
      </c>
      <c r="B793" t="s">
        <v>1432</v>
      </c>
      <c r="D793" t="s">
        <v>168</v>
      </c>
      <c r="E793" s="1">
        <v>42745.941736111112</v>
      </c>
      <c r="F793" t="b">
        <v>0</v>
      </c>
      <c r="G793" t="b">
        <v>0</v>
      </c>
      <c r="H793" t="s">
        <v>472</v>
      </c>
      <c r="I793" t="b">
        <v>0</v>
      </c>
      <c r="K793" s="2">
        <v>43577</v>
      </c>
      <c r="L793" t="s">
        <v>49</v>
      </c>
      <c r="M793" s="1">
        <v>44271.712233796294</v>
      </c>
      <c r="N793" t="s">
        <v>169</v>
      </c>
      <c r="O793" t="b">
        <v>0</v>
      </c>
      <c r="P793" t="s">
        <v>170</v>
      </c>
      <c r="Q793" s="1">
        <v>44376.852581018517</v>
      </c>
    </row>
    <row r="794" spans="1:17" ht="13.8" x14ac:dyDescent="0.25">
      <c r="A794" t="s">
        <v>1442</v>
      </c>
      <c r="B794" t="s">
        <v>1443</v>
      </c>
      <c r="C794" t="s">
        <v>90</v>
      </c>
      <c r="D794" t="s">
        <v>45</v>
      </c>
      <c r="E794" s="1">
        <v>42747.676782407405</v>
      </c>
      <c r="F794" t="b">
        <v>0</v>
      </c>
      <c r="G794" t="b">
        <v>0</v>
      </c>
      <c r="H794" t="s">
        <v>246</v>
      </c>
      <c r="I794" t="b">
        <v>0</v>
      </c>
      <c r="K794" s="2">
        <v>44309</v>
      </c>
      <c r="L794" t="s">
        <v>31</v>
      </c>
      <c r="M794" s="1">
        <v>43474.846678240741</v>
      </c>
      <c r="N794" t="s">
        <v>45</v>
      </c>
      <c r="O794" t="b">
        <v>0</v>
      </c>
      <c r="P794" t="s">
        <v>33</v>
      </c>
      <c r="Q794" s="1">
        <v>44376.852581018517</v>
      </c>
    </row>
    <row r="795" spans="1:17" ht="13.8" x14ac:dyDescent="0.25">
      <c r="A795" t="s">
        <v>1444</v>
      </c>
      <c r="B795" t="s">
        <v>1443</v>
      </c>
      <c r="C795" t="s">
        <v>35</v>
      </c>
      <c r="D795" t="s">
        <v>29</v>
      </c>
      <c r="E795" s="1">
        <v>42753.208391203705</v>
      </c>
      <c r="F795" t="b">
        <v>0</v>
      </c>
      <c r="G795" t="b">
        <v>0</v>
      </c>
      <c r="H795" t="s">
        <v>246</v>
      </c>
      <c r="I795" t="b">
        <v>0</v>
      </c>
      <c r="K795" s="2">
        <v>44356</v>
      </c>
      <c r="L795" t="s">
        <v>31</v>
      </c>
      <c r="M795" s="1">
        <v>44210.917314814818</v>
      </c>
      <c r="N795" t="s">
        <v>66</v>
      </c>
      <c r="O795" t="b">
        <v>0</v>
      </c>
      <c r="P795" t="s">
        <v>33</v>
      </c>
      <c r="Q795" s="1">
        <v>44376.852581018517</v>
      </c>
    </row>
    <row r="796" spans="1:17" ht="13.8" x14ac:dyDescent="0.25">
      <c r="A796" t="s">
        <v>1445</v>
      </c>
      <c r="B796" t="s">
        <v>1443</v>
      </c>
      <c r="C796" t="s">
        <v>35</v>
      </c>
      <c r="D796" t="s">
        <v>168</v>
      </c>
      <c r="E796" s="1">
        <v>42755.561307870368</v>
      </c>
      <c r="F796" t="b">
        <v>0</v>
      </c>
      <c r="G796" t="b">
        <v>0</v>
      </c>
      <c r="H796" t="s">
        <v>246</v>
      </c>
      <c r="I796" t="b">
        <v>0</v>
      </c>
      <c r="K796" s="2">
        <v>43712</v>
      </c>
      <c r="L796" t="s">
        <v>49</v>
      </c>
      <c r="M796" s="1">
        <v>44271.71534722222</v>
      </c>
      <c r="N796" t="s">
        <v>221</v>
      </c>
      <c r="O796" t="b">
        <v>0</v>
      </c>
      <c r="P796" t="s">
        <v>170</v>
      </c>
      <c r="Q796" s="1">
        <v>44376.852581018517</v>
      </c>
    </row>
    <row r="797" spans="1:17" ht="13.8" x14ac:dyDescent="0.25">
      <c r="A797" t="s">
        <v>1448</v>
      </c>
      <c r="B797" t="s">
        <v>1412</v>
      </c>
      <c r="D797" t="s">
        <v>168</v>
      </c>
      <c r="E797" s="1">
        <v>42760.674942129626</v>
      </c>
      <c r="F797" t="b">
        <v>0</v>
      </c>
      <c r="G797" t="b">
        <v>0</v>
      </c>
      <c r="H797" t="s">
        <v>112</v>
      </c>
      <c r="I797" t="b">
        <v>0</v>
      </c>
      <c r="K797" s="2">
        <v>43445</v>
      </c>
      <c r="L797" t="s">
        <v>49</v>
      </c>
      <c r="M797" s="1">
        <v>44307.883194444446</v>
      </c>
      <c r="N797" t="s">
        <v>220</v>
      </c>
      <c r="O797" t="b">
        <v>0</v>
      </c>
      <c r="P797" t="s">
        <v>170</v>
      </c>
      <c r="Q797" s="1">
        <v>44376.852581018517</v>
      </c>
    </row>
    <row r="798" spans="1:17" ht="13.8" x14ac:dyDescent="0.25">
      <c r="A798" t="s">
        <v>1449</v>
      </c>
      <c r="B798" t="s">
        <v>1450</v>
      </c>
      <c r="D798" t="s">
        <v>1407</v>
      </c>
      <c r="E798" s="1">
        <v>42760.684733796297</v>
      </c>
      <c r="F798" t="b">
        <v>0</v>
      </c>
      <c r="G798" t="b">
        <v>0</v>
      </c>
      <c r="H798" t="s">
        <v>112</v>
      </c>
      <c r="I798" t="b">
        <v>0</v>
      </c>
      <c r="K798" s="2">
        <v>44069</v>
      </c>
      <c r="L798" t="s">
        <v>49</v>
      </c>
      <c r="M798" s="1">
        <v>44356.886412037034</v>
      </c>
      <c r="N798" t="s">
        <v>390</v>
      </c>
      <c r="O798" t="b">
        <v>0</v>
      </c>
      <c r="P798" t="s">
        <v>170</v>
      </c>
      <c r="Q798" s="1">
        <v>44376.852581018517</v>
      </c>
    </row>
    <row r="799" spans="1:17" ht="13.8" x14ac:dyDescent="0.25">
      <c r="A799" t="s">
        <v>1451</v>
      </c>
      <c r="B799" t="s">
        <v>1452</v>
      </c>
      <c r="C799" t="s">
        <v>35</v>
      </c>
      <c r="D799" t="s">
        <v>1407</v>
      </c>
      <c r="E799" s="1">
        <v>42760.802847222221</v>
      </c>
      <c r="F799" t="b">
        <v>0</v>
      </c>
      <c r="G799" t="b">
        <v>0</v>
      </c>
      <c r="H799" t="s">
        <v>119</v>
      </c>
      <c r="I799" t="b">
        <v>0</v>
      </c>
      <c r="K799" s="2">
        <v>44153</v>
      </c>
      <c r="L799" t="s">
        <v>49</v>
      </c>
      <c r="M799" s="1">
        <v>44271.714143518519</v>
      </c>
      <c r="N799" t="s">
        <v>381</v>
      </c>
      <c r="O799" t="b">
        <v>0</v>
      </c>
      <c r="P799" t="s">
        <v>170</v>
      </c>
      <c r="Q799" s="1">
        <v>44376.852581018517</v>
      </c>
    </row>
    <row r="800" spans="1:17" ht="13.8" x14ac:dyDescent="0.25">
      <c r="A800" t="s">
        <v>1453</v>
      </c>
      <c r="B800" t="s">
        <v>1452</v>
      </c>
      <c r="D800" t="s">
        <v>1407</v>
      </c>
      <c r="E800" s="1">
        <v>42760.822488425925</v>
      </c>
      <c r="F800" t="b">
        <v>0</v>
      </c>
      <c r="G800" t="b">
        <v>0</v>
      </c>
      <c r="H800" t="s">
        <v>119</v>
      </c>
      <c r="I800" t="b">
        <v>0</v>
      </c>
      <c r="K800" s="2">
        <v>43923</v>
      </c>
      <c r="L800" t="s">
        <v>49</v>
      </c>
      <c r="M800" s="1">
        <v>44271.711273148147</v>
      </c>
      <c r="N800" t="s">
        <v>169</v>
      </c>
      <c r="O800" t="b">
        <v>0</v>
      </c>
      <c r="P800" t="s">
        <v>170</v>
      </c>
      <c r="Q800" s="1">
        <v>44376.852581018517</v>
      </c>
    </row>
    <row r="801" spans="1:17" ht="13.8" x14ac:dyDescent="0.25">
      <c r="A801" t="s">
        <v>1455</v>
      </c>
      <c r="B801" t="s">
        <v>1452</v>
      </c>
      <c r="D801" t="s">
        <v>1407</v>
      </c>
      <c r="E801" s="1">
        <v>42760.915127314816</v>
      </c>
      <c r="F801" t="b">
        <v>0</v>
      </c>
      <c r="G801" t="b">
        <v>0</v>
      </c>
      <c r="H801" t="s">
        <v>119</v>
      </c>
      <c r="I801" t="b">
        <v>0</v>
      </c>
      <c r="K801" s="2">
        <v>44362</v>
      </c>
      <c r="L801" t="s">
        <v>220</v>
      </c>
      <c r="M801" s="1">
        <v>44362.766180555554</v>
      </c>
      <c r="N801" t="s">
        <v>390</v>
      </c>
      <c r="O801" t="b">
        <v>0</v>
      </c>
      <c r="P801" t="s">
        <v>170</v>
      </c>
      <c r="Q801" s="1">
        <v>44376.852581018517</v>
      </c>
    </row>
    <row r="802" spans="1:17" ht="13.8" x14ac:dyDescent="0.25">
      <c r="A802" t="s">
        <v>1456</v>
      </c>
      <c r="B802" t="s">
        <v>1452</v>
      </c>
      <c r="D802" t="s">
        <v>1407</v>
      </c>
      <c r="E802" s="1">
        <v>42761.633912037039</v>
      </c>
      <c r="F802" t="b">
        <v>0</v>
      </c>
      <c r="G802" t="b">
        <v>0</v>
      </c>
      <c r="H802" t="s">
        <v>119</v>
      </c>
      <c r="I802" t="b">
        <v>0</v>
      </c>
      <c r="K802" s="2">
        <v>43445</v>
      </c>
      <c r="L802" t="s">
        <v>49</v>
      </c>
      <c r="M802" s="1">
        <v>44307.883194444446</v>
      </c>
      <c r="N802" t="s">
        <v>220</v>
      </c>
      <c r="O802" t="b">
        <v>0</v>
      </c>
      <c r="P802" t="s">
        <v>170</v>
      </c>
      <c r="Q802" s="1">
        <v>44376.852581018517</v>
      </c>
    </row>
    <row r="803" spans="1:17" ht="13.8" x14ac:dyDescent="0.25">
      <c r="A803" t="s">
        <v>1457</v>
      </c>
      <c r="B803" t="s">
        <v>1452</v>
      </c>
      <c r="C803" t="s">
        <v>35</v>
      </c>
      <c r="D803" t="s">
        <v>937</v>
      </c>
      <c r="E803" s="1">
        <v>42761.682337962964</v>
      </c>
      <c r="F803" t="b">
        <v>0</v>
      </c>
      <c r="G803" t="b">
        <v>0</v>
      </c>
      <c r="H803" t="s">
        <v>119</v>
      </c>
      <c r="I803" t="b">
        <v>0</v>
      </c>
      <c r="K803" s="2">
        <v>44369</v>
      </c>
      <c r="L803" t="s">
        <v>49</v>
      </c>
      <c r="M803" s="1">
        <v>44271.715416666666</v>
      </c>
      <c r="N803" t="s">
        <v>221</v>
      </c>
      <c r="O803" t="b">
        <v>0</v>
      </c>
      <c r="P803" t="s">
        <v>170</v>
      </c>
      <c r="Q803" s="1">
        <v>44376.852581018517</v>
      </c>
    </row>
    <row r="804" spans="1:17" ht="13.8" x14ac:dyDescent="0.25">
      <c r="A804" t="s">
        <v>1458</v>
      </c>
      <c r="B804" t="s">
        <v>1459</v>
      </c>
      <c r="C804" t="s">
        <v>35</v>
      </c>
      <c r="D804" t="s">
        <v>1407</v>
      </c>
      <c r="E804" s="1">
        <v>42761.77884259259</v>
      </c>
      <c r="F804" t="b">
        <v>0</v>
      </c>
      <c r="G804" t="b">
        <v>0</v>
      </c>
      <c r="H804" t="s">
        <v>119</v>
      </c>
      <c r="I804" t="b">
        <v>0</v>
      </c>
      <c r="K804" s="2">
        <v>44340</v>
      </c>
      <c r="L804" t="s">
        <v>49</v>
      </c>
      <c r="M804" s="1">
        <v>44271.71534722222</v>
      </c>
      <c r="N804" t="s">
        <v>221</v>
      </c>
      <c r="O804" t="b">
        <v>0</v>
      </c>
      <c r="P804" t="s">
        <v>170</v>
      </c>
      <c r="Q804" s="1">
        <v>44376.852581018517</v>
      </c>
    </row>
    <row r="805" spans="1:17" ht="13.8" x14ac:dyDescent="0.25">
      <c r="A805" t="s">
        <v>1460</v>
      </c>
      <c r="B805" t="s">
        <v>1459</v>
      </c>
      <c r="D805" t="s">
        <v>32</v>
      </c>
      <c r="E805" s="1">
        <v>42761.782627314817</v>
      </c>
      <c r="F805" t="b">
        <v>0</v>
      </c>
      <c r="G805" t="b">
        <v>0</v>
      </c>
      <c r="H805" t="s">
        <v>119</v>
      </c>
      <c r="I805" t="b">
        <v>0</v>
      </c>
      <c r="K805" s="2">
        <v>43305</v>
      </c>
      <c r="L805" t="s">
        <v>56</v>
      </c>
      <c r="M805" s="1">
        <v>43224.755277777775</v>
      </c>
      <c r="N805" t="s">
        <v>29</v>
      </c>
      <c r="O805" t="b">
        <v>0</v>
      </c>
      <c r="P805" t="s">
        <v>33</v>
      </c>
      <c r="Q805" s="1">
        <v>44376.852581018517</v>
      </c>
    </row>
    <row r="806" spans="1:17" ht="13.8" x14ac:dyDescent="0.25">
      <c r="A806" t="s">
        <v>1462</v>
      </c>
      <c r="B806" t="s">
        <v>1459</v>
      </c>
      <c r="D806" t="s">
        <v>1407</v>
      </c>
      <c r="E806" s="1">
        <v>42761.797673611109</v>
      </c>
      <c r="F806" t="b">
        <v>0</v>
      </c>
      <c r="G806" t="b">
        <v>0</v>
      </c>
      <c r="H806" t="s">
        <v>119</v>
      </c>
      <c r="I806" t="b">
        <v>0</v>
      </c>
      <c r="K806" s="2">
        <v>44344</v>
      </c>
      <c r="L806" t="s">
        <v>49</v>
      </c>
      <c r="M806" s="1">
        <v>44271.713113425925</v>
      </c>
      <c r="N806" t="s">
        <v>381</v>
      </c>
      <c r="O806" t="b">
        <v>0</v>
      </c>
      <c r="P806" t="s">
        <v>170</v>
      </c>
      <c r="Q806" s="1">
        <v>44376.852581018517</v>
      </c>
    </row>
    <row r="807" spans="1:17" ht="13.8" x14ac:dyDescent="0.25">
      <c r="A807" t="s">
        <v>1465</v>
      </c>
      <c r="B807" t="s">
        <v>1459</v>
      </c>
      <c r="D807" t="s">
        <v>1407</v>
      </c>
      <c r="E807" s="1">
        <v>42761.805451388886</v>
      </c>
      <c r="F807" t="b">
        <v>0</v>
      </c>
      <c r="G807" t="b">
        <v>0</v>
      </c>
      <c r="H807" t="s">
        <v>119</v>
      </c>
      <c r="I807" t="b">
        <v>0</v>
      </c>
      <c r="K807" s="2">
        <v>44176</v>
      </c>
      <c r="L807" t="s">
        <v>49</v>
      </c>
      <c r="M807" s="1">
        <v>44271.714143518519</v>
      </c>
      <c r="N807" t="s">
        <v>381</v>
      </c>
      <c r="O807" t="b">
        <v>0</v>
      </c>
      <c r="P807" t="s">
        <v>170</v>
      </c>
      <c r="Q807" s="1">
        <v>44376.852581018517</v>
      </c>
    </row>
    <row r="808" spans="1:17" ht="13.8" x14ac:dyDescent="0.25">
      <c r="A808" t="s">
        <v>1468</v>
      </c>
      <c r="B808" t="s">
        <v>1459</v>
      </c>
      <c r="D808" t="s">
        <v>1407</v>
      </c>
      <c r="E808" s="1">
        <v>42761.850624999999</v>
      </c>
      <c r="F808" t="b">
        <v>0</v>
      </c>
      <c r="G808" t="b">
        <v>0</v>
      </c>
      <c r="H808" t="s">
        <v>119</v>
      </c>
      <c r="I808" t="b">
        <v>0</v>
      </c>
      <c r="K808" s="2">
        <v>44371</v>
      </c>
      <c r="L808" t="s">
        <v>56</v>
      </c>
      <c r="M808" s="1">
        <v>43411.142731481479</v>
      </c>
      <c r="N808" t="s">
        <v>169</v>
      </c>
      <c r="O808" t="b">
        <v>0</v>
      </c>
      <c r="P808" t="s">
        <v>170</v>
      </c>
      <c r="Q808" s="1">
        <v>44376.852581018517</v>
      </c>
    </row>
    <row r="809" spans="1:17" ht="13.8" x14ac:dyDescent="0.25">
      <c r="A809" t="s">
        <v>1469</v>
      </c>
      <c r="B809" t="s">
        <v>1390</v>
      </c>
      <c r="D809" t="s">
        <v>1407</v>
      </c>
      <c r="E809" s="1">
        <v>42761.924502314818</v>
      </c>
      <c r="F809" t="b">
        <v>0</v>
      </c>
      <c r="G809" t="b">
        <v>0</v>
      </c>
      <c r="H809" t="s">
        <v>139</v>
      </c>
      <c r="I809" t="b">
        <v>0</v>
      </c>
      <c r="K809" s="2">
        <v>44365</v>
      </c>
      <c r="L809" t="s">
        <v>49</v>
      </c>
      <c r="M809" s="1">
        <v>44356.886412037034</v>
      </c>
      <c r="N809" t="s">
        <v>390</v>
      </c>
      <c r="O809" t="b">
        <v>0</v>
      </c>
      <c r="P809" t="s">
        <v>170</v>
      </c>
      <c r="Q809" s="1">
        <v>44376.852581018517</v>
      </c>
    </row>
    <row r="810" spans="1:17" ht="13.8" x14ac:dyDescent="0.25">
      <c r="A810" t="s">
        <v>1471</v>
      </c>
      <c r="B810" t="s">
        <v>1416</v>
      </c>
      <c r="D810" t="s">
        <v>1407</v>
      </c>
      <c r="E810" s="1">
        <v>42761.929583333331</v>
      </c>
      <c r="F810" t="b">
        <v>0</v>
      </c>
      <c r="G810" t="b">
        <v>0</v>
      </c>
      <c r="H810" t="s">
        <v>108</v>
      </c>
      <c r="I810" t="b">
        <v>0</v>
      </c>
      <c r="K810" s="2">
        <v>44305</v>
      </c>
      <c r="L810" t="s">
        <v>49</v>
      </c>
      <c r="M810" s="1">
        <v>44271.711238425924</v>
      </c>
      <c r="N810" t="s">
        <v>169</v>
      </c>
      <c r="O810" t="b">
        <v>0</v>
      </c>
      <c r="P810" t="s">
        <v>170</v>
      </c>
      <c r="Q810" s="1">
        <v>44376.852581018517</v>
      </c>
    </row>
    <row r="811" spans="1:17" ht="13.8" x14ac:dyDescent="0.25">
      <c r="A811" t="s">
        <v>1472</v>
      </c>
      <c r="B811" t="s">
        <v>1416</v>
      </c>
      <c r="D811" t="s">
        <v>1407</v>
      </c>
      <c r="E811" s="1">
        <v>42761.946840277778</v>
      </c>
      <c r="F811" t="b">
        <v>0</v>
      </c>
      <c r="G811" t="b">
        <v>0</v>
      </c>
      <c r="H811" t="s">
        <v>108</v>
      </c>
      <c r="I811" t="b">
        <v>0</v>
      </c>
      <c r="K811" s="2">
        <v>44382</v>
      </c>
      <c r="L811" t="s">
        <v>221</v>
      </c>
      <c r="M811" s="1">
        <v>44371.578750000001</v>
      </c>
      <c r="N811" t="s">
        <v>221</v>
      </c>
      <c r="O811" t="b">
        <v>0</v>
      </c>
      <c r="P811" t="s">
        <v>170</v>
      </c>
      <c r="Q811" s="1">
        <v>44376.852581018517</v>
      </c>
    </row>
    <row r="812" spans="1:17" ht="13.8" x14ac:dyDescent="0.25">
      <c r="A812" t="s">
        <v>1475</v>
      </c>
      <c r="B812" t="s">
        <v>1416</v>
      </c>
      <c r="D812" t="s">
        <v>1407</v>
      </c>
      <c r="E812" s="1">
        <v>42762.766608796293</v>
      </c>
      <c r="F812" t="b">
        <v>0</v>
      </c>
      <c r="G812" t="b">
        <v>0</v>
      </c>
      <c r="H812" t="s">
        <v>108</v>
      </c>
      <c r="I812" t="b">
        <v>0</v>
      </c>
      <c r="K812" s="2">
        <v>43731</v>
      </c>
      <c r="L812" t="s">
        <v>283</v>
      </c>
      <c r="M812" s="1">
        <v>44361.792187500003</v>
      </c>
      <c r="N812" t="s">
        <v>221</v>
      </c>
      <c r="O812" t="b">
        <v>0</v>
      </c>
      <c r="P812" t="s">
        <v>170</v>
      </c>
      <c r="Q812" s="1">
        <v>44376.852581018517</v>
      </c>
    </row>
    <row r="813" spans="1:17" ht="13.8" x14ac:dyDescent="0.25">
      <c r="A813" t="s">
        <v>1476</v>
      </c>
      <c r="B813" t="s">
        <v>1412</v>
      </c>
      <c r="C813" t="s">
        <v>35</v>
      </c>
      <c r="D813" t="s">
        <v>168</v>
      </c>
      <c r="E813" s="1">
        <v>42763.891284722224</v>
      </c>
      <c r="F813" t="b">
        <v>0</v>
      </c>
      <c r="G813" t="b">
        <v>0</v>
      </c>
      <c r="H813" t="s">
        <v>112</v>
      </c>
      <c r="I813" t="b">
        <v>0</v>
      </c>
      <c r="K813" s="2">
        <v>43614</v>
      </c>
      <c r="L813" t="s">
        <v>49</v>
      </c>
      <c r="M813" s="1">
        <v>44271.71303240741</v>
      </c>
      <c r="N813" t="s">
        <v>381</v>
      </c>
      <c r="O813" t="b">
        <v>0</v>
      </c>
      <c r="P813" t="s">
        <v>170</v>
      </c>
      <c r="Q813" s="1">
        <v>44376.852581018517</v>
      </c>
    </row>
    <row r="814" spans="1:17" ht="13.8" x14ac:dyDescent="0.25">
      <c r="A814" t="s">
        <v>1477</v>
      </c>
      <c r="B814" t="s">
        <v>1412</v>
      </c>
      <c r="D814" t="s">
        <v>1407</v>
      </c>
      <c r="E814" s="1">
        <v>42766.705057870371</v>
      </c>
      <c r="F814" t="b">
        <v>0</v>
      </c>
      <c r="G814" t="b">
        <v>0</v>
      </c>
      <c r="H814" t="s">
        <v>112</v>
      </c>
      <c r="I814" t="b">
        <v>0</v>
      </c>
      <c r="K814" s="2">
        <v>43408</v>
      </c>
      <c r="L814" t="s">
        <v>49</v>
      </c>
      <c r="M814" s="1">
        <v>44297.878125000003</v>
      </c>
      <c r="N814" t="s">
        <v>283</v>
      </c>
      <c r="O814" t="b">
        <v>0</v>
      </c>
      <c r="P814" t="s">
        <v>170</v>
      </c>
      <c r="Q814" s="1">
        <v>44376.852581018517</v>
      </c>
    </row>
    <row r="815" spans="1:17" ht="13.8" x14ac:dyDescent="0.25">
      <c r="A815" t="s">
        <v>1479</v>
      </c>
      <c r="B815" t="s">
        <v>1412</v>
      </c>
      <c r="D815" t="s">
        <v>1407</v>
      </c>
      <c r="E815" s="1">
        <v>42766.756689814814</v>
      </c>
      <c r="F815" t="b">
        <v>0</v>
      </c>
      <c r="G815" t="b">
        <v>0</v>
      </c>
      <c r="H815" t="s">
        <v>112</v>
      </c>
      <c r="I815" t="b">
        <v>0</v>
      </c>
      <c r="K815" s="2">
        <v>43445</v>
      </c>
      <c r="L815" t="s">
        <v>49</v>
      </c>
      <c r="M815" s="1">
        <v>44297.878101851849</v>
      </c>
      <c r="N815" t="s">
        <v>168</v>
      </c>
      <c r="O815" t="b">
        <v>0</v>
      </c>
      <c r="P815" t="s">
        <v>170</v>
      </c>
      <c r="Q815" s="1">
        <v>44376.852581018517</v>
      </c>
    </row>
    <row r="816" spans="1:17" ht="13.8" x14ac:dyDescent="0.25">
      <c r="A816" t="s">
        <v>1481</v>
      </c>
      <c r="B816" t="s">
        <v>1378</v>
      </c>
      <c r="D816" t="s">
        <v>1407</v>
      </c>
      <c r="E816" s="1">
        <v>42766.760393518518</v>
      </c>
      <c r="F816" t="b">
        <v>0</v>
      </c>
      <c r="G816" t="b">
        <v>0</v>
      </c>
      <c r="H816" t="s">
        <v>472</v>
      </c>
      <c r="I816" t="b">
        <v>0</v>
      </c>
      <c r="K816" s="2">
        <v>43445</v>
      </c>
      <c r="L816" t="s">
        <v>49</v>
      </c>
      <c r="M816" s="1">
        <v>44297.878125000003</v>
      </c>
      <c r="N816" t="s">
        <v>168</v>
      </c>
      <c r="O816" t="b">
        <v>0</v>
      </c>
      <c r="P816" t="s">
        <v>170</v>
      </c>
      <c r="Q816" s="1">
        <v>44376.852581018517</v>
      </c>
    </row>
    <row r="817" spans="1:17" ht="13.8" x14ac:dyDescent="0.25">
      <c r="A817" t="s">
        <v>1482</v>
      </c>
      <c r="B817" t="s">
        <v>1378</v>
      </c>
      <c r="D817" t="s">
        <v>1407</v>
      </c>
      <c r="E817" s="1">
        <v>42766.761273148149</v>
      </c>
      <c r="F817" t="b">
        <v>0</v>
      </c>
      <c r="G817" t="b">
        <v>0</v>
      </c>
      <c r="H817" t="s">
        <v>472</v>
      </c>
      <c r="I817" t="b">
        <v>0</v>
      </c>
      <c r="K817" s="2">
        <v>44320</v>
      </c>
      <c r="L817" t="s">
        <v>49</v>
      </c>
      <c r="M817" s="1">
        <v>44297.878136574072</v>
      </c>
      <c r="N817" t="s">
        <v>420</v>
      </c>
      <c r="O817" t="b">
        <v>1</v>
      </c>
      <c r="P817" t="s">
        <v>170</v>
      </c>
      <c r="Q817" s="1">
        <v>44376.852581018517</v>
      </c>
    </row>
    <row r="818" spans="1:17" ht="13.8" x14ac:dyDescent="0.25">
      <c r="A818" t="s">
        <v>1483</v>
      </c>
      <c r="B818" t="s">
        <v>1378</v>
      </c>
      <c r="D818" t="s">
        <v>1407</v>
      </c>
      <c r="E818" s="1">
        <v>42766.762523148151</v>
      </c>
      <c r="F818" t="b">
        <v>0</v>
      </c>
      <c r="G818" t="b">
        <v>0</v>
      </c>
      <c r="H818" t="s">
        <v>472</v>
      </c>
      <c r="I818" t="b">
        <v>0</v>
      </c>
      <c r="K818" s="2"/>
      <c r="L818" t="s">
        <v>49</v>
      </c>
      <c r="M818" s="1">
        <v>44297.878125000003</v>
      </c>
      <c r="N818" t="s">
        <v>168</v>
      </c>
      <c r="O818" t="b">
        <v>0</v>
      </c>
      <c r="P818" t="s">
        <v>170</v>
      </c>
      <c r="Q818" s="1">
        <v>44376.852581018517</v>
      </c>
    </row>
    <row r="819" spans="1:17" ht="13.8" x14ac:dyDescent="0.25">
      <c r="A819" t="s">
        <v>1484</v>
      </c>
      <c r="B819" t="s">
        <v>1485</v>
      </c>
      <c r="D819" t="s">
        <v>1407</v>
      </c>
      <c r="E819" s="1">
        <v>42766.764062499999</v>
      </c>
      <c r="F819" t="b">
        <v>0</v>
      </c>
      <c r="G819" t="b">
        <v>0</v>
      </c>
      <c r="H819" t="s">
        <v>472</v>
      </c>
      <c r="I819" t="b">
        <v>0</v>
      </c>
      <c r="K819" s="2">
        <v>44182</v>
      </c>
      <c r="L819" t="s">
        <v>49</v>
      </c>
      <c r="M819" s="1">
        <v>44297.878136574072</v>
      </c>
      <c r="N819" t="s">
        <v>168</v>
      </c>
      <c r="O819" t="b">
        <v>0</v>
      </c>
      <c r="P819" t="s">
        <v>170</v>
      </c>
      <c r="Q819" s="1">
        <v>44376.852581018517</v>
      </c>
    </row>
    <row r="820" spans="1:17" ht="13.8" x14ac:dyDescent="0.25">
      <c r="A820" t="s">
        <v>1487</v>
      </c>
      <c r="B820" t="s">
        <v>1485</v>
      </c>
      <c r="D820" t="s">
        <v>1407</v>
      </c>
      <c r="E820" s="1">
        <v>42766.766574074078</v>
      </c>
      <c r="F820" t="b">
        <v>0</v>
      </c>
      <c r="G820" t="b">
        <v>0</v>
      </c>
      <c r="H820" t="s">
        <v>472</v>
      </c>
      <c r="I820" t="b">
        <v>0</v>
      </c>
      <c r="K820" s="2">
        <v>44281</v>
      </c>
      <c r="L820" t="s">
        <v>49</v>
      </c>
      <c r="M820" s="1">
        <v>44297.878067129626</v>
      </c>
      <c r="N820" t="s">
        <v>168</v>
      </c>
      <c r="O820" t="b">
        <v>0</v>
      </c>
      <c r="P820" t="s">
        <v>170</v>
      </c>
      <c r="Q820" s="1">
        <v>44376.852581018517</v>
      </c>
    </row>
    <row r="821" spans="1:17" ht="13.8" x14ac:dyDescent="0.25">
      <c r="A821" t="s">
        <v>1488</v>
      </c>
      <c r="B821" t="s">
        <v>1485</v>
      </c>
      <c r="D821" t="s">
        <v>1407</v>
      </c>
      <c r="E821" s="1">
        <v>42766.77584490741</v>
      </c>
      <c r="F821" t="b">
        <v>0</v>
      </c>
      <c r="G821" t="b">
        <v>0</v>
      </c>
      <c r="H821" t="s">
        <v>472</v>
      </c>
      <c r="I821" t="b">
        <v>0</v>
      </c>
      <c r="K821" s="2"/>
      <c r="L821" t="s">
        <v>49</v>
      </c>
      <c r="M821" s="1">
        <v>44297.878101851849</v>
      </c>
      <c r="N821" t="s">
        <v>168</v>
      </c>
      <c r="O821" t="b">
        <v>0</v>
      </c>
      <c r="P821" t="s">
        <v>170</v>
      </c>
      <c r="Q821" s="1">
        <v>44376.852581018517</v>
      </c>
    </row>
    <row r="822" spans="1:17" ht="13.8" x14ac:dyDescent="0.25">
      <c r="A822" t="s">
        <v>1489</v>
      </c>
      <c r="B822" t="s">
        <v>1490</v>
      </c>
      <c r="D822" t="s">
        <v>1407</v>
      </c>
      <c r="E822" s="1">
        <v>42766.786053240743</v>
      </c>
      <c r="F822" t="b">
        <v>0</v>
      </c>
      <c r="G822" t="b">
        <v>0</v>
      </c>
      <c r="H822" t="s">
        <v>87</v>
      </c>
      <c r="I822" t="b">
        <v>0</v>
      </c>
      <c r="K822" s="2">
        <v>43445</v>
      </c>
      <c r="L822" t="s">
        <v>49</v>
      </c>
      <c r="M822" s="1">
        <v>44297.878136574072</v>
      </c>
      <c r="N822" t="s">
        <v>283</v>
      </c>
      <c r="O822" t="b">
        <v>0</v>
      </c>
      <c r="P822" t="s">
        <v>170</v>
      </c>
      <c r="Q822" s="1">
        <v>44376.852581018517</v>
      </c>
    </row>
    <row r="823" spans="1:17" ht="13.8" x14ac:dyDescent="0.25">
      <c r="A823" t="s">
        <v>1491</v>
      </c>
      <c r="B823" t="s">
        <v>1490</v>
      </c>
      <c r="D823" t="s">
        <v>1407</v>
      </c>
      <c r="E823" s="1">
        <v>42766.787743055553</v>
      </c>
      <c r="F823" t="b">
        <v>0</v>
      </c>
      <c r="G823" t="b">
        <v>0</v>
      </c>
      <c r="H823" t="s">
        <v>87</v>
      </c>
      <c r="I823" t="b">
        <v>0</v>
      </c>
      <c r="K823" s="2">
        <v>43957</v>
      </c>
      <c r="L823" t="s">
        <v>49</v>
      </c>
      <c r="M823" s="1">
        <v>44297.878136574072</v>
      </c>
      <c r="N823" t="s">
        <v>168</v>
      </c>
      <c r="O823" t="b">
        <v>0</v>
      </c>
      <c r="P823" t="s">
        <v>170</v>
      </c>
      <c r="Q823" s="1">
        <v>44376.852581018517</v>
      </c>
    </row>
    <row r="824" spans="1:17" ht="13.8" x14ac:dyDescent="0.25">
      <c r="A824" t="s">
        <v>1492</v>
      </c>
      <c r="B824" t="s">
        <v>1490</v>
      </c>
      <c r="D824" t="s">
        <v>1407</v>
      </c>
      <c r="E824" s="1">
        <v>42766.788773148146</v>
      </c>
      <c r="F824" t="b">
        <v>0</v>
      </c>
      <c r="G824" t="b">
        <v>0</v>
      </c>
      <c r="H824" t="s">
        <v>87</v>
      </c>
      <c r="I824" t="b">
        <v>0</v>
      </c>
      <c r="K824" s="2">
        <v>43356</v>
      </c>
      <c r="L824" t="s">
        <v>49</v>
      </c>
      <c r="M824" s="1">
        <v>44297.878136574072</v>
      </c>
      <c r="N824" t="s">
        <v>168</v>
      </c>
      <c r="O824" t="b">
        <v>0</v>
      </c>
      <c r="P824" t="s">
        <v>170</v>
      </c>
      <c r="Q824" s="1">
        <v>44376.852581018517</v>
      </c>
    </row>
    <row r="825" spans="1:17" ht="13.8" x14ac:dyDescent="0.25">
      <c r="A825" t="s">
        <v>1494</v>
      </c>
      <c r="B825" t="s">
        <v>1490</v>
      </c>
      <c r="D825" t="s">
        <v>1407</v>
      </c>
      <c r="E825" s="1">
        <v>42766.795891203707</v>
      </c>
      <c r="F825" t="b">
        <v>0</v>
      </c>
      <c r="G825" t="b">
        <v>0</v>
      </c>
      <c r="H825" t="s">
        <v>87</v>
      </c>
      <c r="I825" t="b">
        <v>0</v>
      </c>
      <c r="K825" s="2">
        <v>44348</v>
      </c>
      <c r="L825" t="s">
        <v>49</v>
      </c>
      <c r="M825" s="1">
        <v>44297.878125000003</v>
      </c>
      <c r="N825" t="s">
        <v>168</v>
      </c>
      <c r="O825" t="b">
        <v>0</v>
      </c>
      <c r="P825" t="s">
        <v>170</v>
      </c>
      <c r="Q825" s="1">
        <v>44376.852581018517</v>
      </c>
    </row>
    <row r="826" spans="1:17" ht="13.8" x14ac:dyDescent="0.25">
      <c r="A826" t="s">
        <v>1497</v>
      </c>
      <c r="B826" t="s">
        <v>1490</v>
      </c>
      <c r="C826" t="s">
        <v>90</v>
      </c>
      <c r="D826" t="s">
        <v>1407</v>
      </c>
      <c r="E826" s="1">
        <v>42766.79792824074</v>
      </c>
      <c r="F826" t="b">
        <v>0</v>
      </c>
      <c r="G826" t="b">
        <v>0</v>
      </c>
      <c r="H826" t="s">
        <v>87</v>
      </c>
      <c r="I826" t="b">
        <v>0</v>
      </c>
      <c r="K826" s="2">
        <v>43408</v>
      </c>
      <c r="L826" t="s">
        <v>49</v>
      </c>
      <c r="M826" s="1">
        <v>44297.878125000003</v>
      </c>
      <c r="N826" t="s">
        <v>168</v>
      </c>
      <c r="O826" t="b">
        <v>1</v>
      </c>
      <c r="P826" t="s">
        <v>170</v>
      </c>
      <c r="Q826" s="1">
        <v>44376.852581018517</v>
      </c>
    </row>
    <row r="827" spans="1:17" ht="13.8" x14ac:dyDescent="0.25">
      <c r="A827" t="s">
        <v>1499</v>
      </c>
      <c r="B827" t="s">
        <v>1500</v>
      </c>
      <c r="D827" t="s">
        <v>1407</v>
      </c>
      <c r="E827" s="1">
        <v>42766.798958333333</v>
      </c>
      <c r="F827" t="b">
        <v>0</v>
      </c>
      <c r="G827" t="b">
        <v>0</v>
      </c>
      <c r="H827" t="s">
        <v>108</v>
      </c>
      <c r="I827" t="b">
        <v>0</v>
      </c>
      <c r="K827" s="2">
        <v>43445</v>
      </c>
      <c r="L827" t="s">
        <v>49</v>
      </c>
      <c r="M827" s="1">
        <v>44297.878067129626</v>
      </c>
      <c r="N827" t="s">
        <v>168</v>
      </c>
      <c r="O827" t="b">
        <v>0</v>
      </c>
      <c r="P827" t="s">
        <v>170</v>
      </c>
      <c r="Q827" s="1">
        <v>44376.852581018517</v>
      </c>
    </row>
    <row r="828" spans="1:17" ht="13.8" x14ac:dyDescent="0.25">
      <c r="A828" t="s">
        <v>1502</v>
      </c>
      <c r="B828" t="s">
        <v>1500</v>
      </c>
      <c r="D828" t="s">
        <v>1407</v>
      </c>
      <c r="E828" s="1">
        <v>42766.799745370372</v>
      </c>
      <c r="F828" t="b">
        <v>0</v>
      </c>
      <c r="G828" t="b">
        <v>0</v>
      </c>
      <c r="H828" t="s">
        <v>108</v>
      </c>
      <c r="I828" t="b">
        <v>0</v>
      </c>
      <c r="K828" s="2">
        <v>43445</v>
      </c>
      <c r="L828" t="s">
        <v>49</v>
      </c>
      <c r="M828" s="1">
        <v>44297.878136574072</v>
      </c>
      <c r="N828" t="s">
        <v>446</v>
      </c>
      <c r="O828" t="b">
        <v>0</v>
      </c>
      <c r="P828" t="s">
        <v>170</v>
      </c>
      <c r="Q828" s="1">
        <v>44376.852581018517</v>
      </c>
    </row>
    <row r="829" spans="1:17" ht="13.8" x14ac:dyDescent="0.25">
      <c r="A829" t="s">
        <v>1504</v>
      </c>
      <c r="B829" t="s">
        <v>1505</v>
      </c>
      <c r="D829" t="s">
        <v>1407</v>
      </c>
      <c r="E829" s="1">
        <v>42766.801122685189</v>
      </c>
      <c r="F829" t="b">
        <v>0</v>
      </c>
      <c r="G829" t="b">
        <v>0</v>
      </c>
      <c r="H829" t="s">
        <v>108</v>
      </c>
      <c r="I829" t="b">
        <v>0</v>
      </c>
      <c r="K829" s="2">
        <v>43445</v>
      </c>
      <c r="L829" t="s">
        <v>49</v>
      </c>
      <c r="M829" s="1">
        <v>44297.878136574072</v>
      </c>
      <c r="N829" t="s">
        <v>168</v>
      </c>
      <c r="O829" t="b">
        <v>0</v>
      </c>
      <c r="P829" t="s">
        <v>170</v>
      </c>
      <c r="Q829" s="1">
        <v>44376.852581018517</v>
      </c>
    </row>
    <row r="830" spans="1:17" ht="13.8" x14ac:dyDescent="0.25">
      <c r="A830" t="s">
        <v>1506</v>
      </c>
      <c r="B830" t="s">
        <v>1505</v>
      </c>
      <c r="D830" t="s">
        <v>1407</v>
      </c>
      <c r="E830" s="1">
        <v>42766.808379629627</v>
      </c>
      <c r="F830" t="b">
        <v>0</v>
      </c>
      <c r="G830" t="b">
        <v>0</v>
      </c>
      <c r="H830" t="s">
        <v>108</v>
      </c>
      <c r="I830" t="b">
        <v>0</v>
      </c>
      <c r="K830" s="2">
        <v>43445</v>
      </c>
      <c r="L830" t="s">
        <v>49</v>
      </c>
      <c r="M830" s="1">
        <v>44297.878101851849</v>
      </c>
      <c r="N830" t="s">
        <v>168</v>
      </c>
      <c r="O830" t="b">
        <v>0</v>
      </c>
      <c r="P830" t="s">
        <v>170</v>
      </c>
      <c r="Q830" s="1">
        <v>44376.852581018517</v>
      </c>
    </row>
    <row r="831" spans="1:17" ht="13.8" x14ac:dyDescent="0.25">
      <c r="A831" t="s">
        <v>1508</v>
      </c>
      <c r="B831" t="s">
        <v>1509</v>
      </c>
      <c r="C831" t="s">
        <v>90</v>
      </c>
      <c r="D831" t="s">
        <v>1407</v>
      </c>
      <c r="E831" s="1">
        <v>42766.811030092591</v>
      </c>
      <c r="F831" t="b">
        <v>0</v>
      </c>
      <c r="G831" t="b">
        <v>0</v>
      </c>
      <c r="H831" t="s">
        <v>108</v>
      </c>
      <c r="I831" t="b">
        <v>0</v>
      </c>
      <c r="K831" s="2">
        <v>43445</v>
      </c>
      <c r="L831" t="s">
        <v>49</v>
      </c>
      <c r="M831" s="1">
        <v>44297.878101851849</v>
      </c>
      <c r="N831" t="s">
        <v>168</v>
      </c>
      <c r="O831" t="b">
        <v>0</v>
      </c>
      <c r="P831" t="s">
        <v>170</v>
      </c>
      <c r="Q831" s="1">
        <v>44376.852581018517</v>
      </c>
    </row>
    <row r="832" spans="1:17" ht="13.8" x14ac:dyDescent="0.25">
      <c r="A832" t="s">
        <v>1512</v>
      </c>
      <c r="B832" t="s">
        <v>1509</v>
      </c>
      <c r="D832" t="s">
        <v>1407</v>
      </c>
      <c r="E832" s="1">
        <v>42766.813738425924</v>
      </c>
      <c r="F832" t="b">
        <v>0</v>
      </c>
      <c r="G832" t="b">
        <v>0</v>
      </c>
      <c r="H832" t="s">
        <v>108</v>
      </c>
      <c r="I832" t="b">
        <v>0</v>
      </c>
      <c r="K832" s="2">
        <v>43445</v>
      </c>
      <c r="L832" t="s">
        <v>49</v>
      </c>
      <c r="M832" s="1">
        <v>44297.87809027778</v>
      </c>
      <c r="N832" t="s">
        <v>446</v>
      </c>
      <c r="O832" t="b">
        <v>0</v>
      </c>
      <c r="P832" t="s">
        <v>170</v>
      </c>
      <c r="Q832" s="1">
        <v>44376.852581018517</v>
      </c>
    </row>
    <row r="833" spans="1:17" ht="13.8" x14ac:dyDescent="0.25">
      <c r="A833" t="s">
        <v>1516</v>
      </c>
      <c r="B833" t="s">
        <v>1509</v>
      </c>
      <c r="D833" t="s">
        <v>1407</v>
      </c>
      <c r="E833" s="1">
        <v>42766.814305555556</v>
      </c>
      <c r="F833" t="b">
        <v>0</v>
      </c>
      <c r="G833" t="b">
        <v>0</v>
      </c>
      <c r="H833" t="s">
        <v>108</v>
      </c>
      <c r="I833" t="b">
        <v>0</v>
      </c>
      <c r="K833" s="2">
        <v>43445</v>
      </c>
      <c r="L833" t="s">
        <v>49</v>
      </c>
      <c r="M833" s="1">
        <v>44297.878125000003</v>
      </c>
      <c r="N833" t="s">
        <v>283</v>
      </c>
      <c r="O833" t="b">
        <v>0</v>
      </c>
      <c r="P833" t="s">
        <v>170</v>
      </c>
      <c r="Q833" s="1">
        <v>44376.852581018517</v>
      </c>
    </row>
    <row r="834" spans="1:17" ht="13.8" x14ac:dyDescent="0.25">
      <c r="A834" t="s">
        <v>1518</v>
      </c>
      <c r="B834" t="s">
        <v>1509</v>
      </c>
      <c r="D834" t="s">
        <v>1407</v>
      </c>
      <c r="E834" s="1">
        <v>42766.814953703702</v>
      </c>
      <c r="F834" t="b">
        <v>0</v>
      </c>
      <c r="G834" t="b">
        <v>0</v>
      </c>
      <c r="H834" t="s">
        <v>108</v>
      </c>
      <c r="I834" t="b">
        <v>0</v>
      </c>
      <c r="K834" s="2">
        <v>43549</v>
      </c>
      <c r="L834" t="s">
        <v>49</v>
      </c>
      <c r="M834" s="1">
        <v>44297.878136574072</v>
      </c>
      <c r="N834" t="s">
        <v>446</v>
      </c>
      <c r="O834" t="b">
        <v>0</v>
      </c>
      <c r="P834" t="s">
        <v>170</v>
      </c>
      <c r="Q834" s="1">
        <v>44376.852581018517</v>
      </c>
    </row>
    <row r="835" spans="1:17" ht="13.8" x14ac:dyDescent="0.25">
      <c r="A835" t="s">
        <v>1519</v>
      </c>
      <c r="B835" t="s">
        <v>1520</v>
      </c>
      <c r="C835" t="s">
        <v>35</v>
      </c>
      <c r="D835" t="s">
        <v>1407</v>
      </c>
      <c r="E835" s="1">
        <v>42766.817766203705</v>
      </c>
      <c r="F835" t="b">
        <v>0</v>
      </c>
      <c r="G835" t="b">
        <v>0</v>
      </c>
      <c r="H835" t="s">
        <v>108</v>
      </c>
      <c r="I835" t="b">
        <v>0</v>
      </c>
      <c r="K835" s="2">
        <v>44328</v>
      </c>
      <c r="L835" t="s">
        <v>49</v>
      </c>
      <c r="M835" s="1">
        <v>44297.878067129626</v>
      </c>
      <c r="N835" t="s">
        <v>283</v>
      </c>
      <c r="O835" t="b">
        <v>0</v>
      </c>
      <c r="P835" t="s">
        <v>170</v>
      </c>
      <c r="Q835" s="1">
        <v>44376.852581018517</v>
      </c>
    </row>
    <row r="836" spans="1:17" ht="13.8" x14ac:dyDescent="0.25">
      <c r="A836" t="s">
        <v>1521</v>
      </c>
      <c r="B836" t="s">
        <v>1520</v>
      </c>
      <c r="C836" t="s">
        <v>35</v>
      </c>
      <c r="D836" t="s">
        <v>1407</v>
      </c>
      <c r="E836" s="1">
        <v>42766.828877314816</v>
      </c>
      <c r="F836" t="b">
        <v>0</v>
      </c>
      <c r="G836" t="b">
        <v>0</v>
      </c>
      <c r="H836" t="s">
        <v>108</v>
      </c>
      <c r="I836" t="b">
        <v>0</v>
      </c>
      <c r="K836" s="2">
        <v>44376</v>
      </c>
      <c r="L836" t="s">
        <v>283</v>
      </c>
      <c r="M836" s="1">
        <v>44306.79109953704</v>
      </c>
      <c r="N836" t="s">
        <v>168</v>
      </c>
      <c r="O836" t="b">
        <v>0</v>
      </c>
      <c r="P836" t="s">
        <v>170</v>
      </c>
      <c r="Q836" s="1">
        <v>44376.852581018517</v>
      </c>
    </row>
    <row r="837" spans="1:17" ht="13.8" x14ac:dyDescent="0.25">
      <c r="A837" t="s">
        <v>1523</v>
      </c>
      <c r="B837" t="s">
        <v>1520</v>
      </c>
      <c r="C837" t="s">
        <v>35</v>
      </c>
      <c r="D837" t="s">
        <v>1407</v>
      </c>
      <c r="E837" s="1">
        <v>42766.829629629632</v>
      </c>
      <c r="F837" t="b">
        <v>0</v>
      </c>
      <c r="G837" t="b">
        <v>0</v>
      </c>
      <c r="H837" t="s">
        <v>108</v>
      </c>
      <c r="I837" t="b">
        <v>0</v>
      </c>
      <c r="K837" s="2">
        <v>44372</v>
      </c>
      <c r="L837" t="s">
        <v>49</v>
      </c>
      <c r="M837" s="1">
        <v>44297.878136574072</v>
      </c>
      <c r="N837" t="s">
        <v>168</v>
      </c>
      <c r="O837" t="b">
        <v>0</v>
      </c>
      <c r="P837" t="s">
        <v>170</v>
      </c>
      <c r="Q837" s="1">
        <v>44376.852581018517</v>
      </c>
    </row>
    <row r="838" spans="1:17" ht="13.8" x14ac:dyDescent="0.25">
      <c r="A838" t="s">
        <v>1525</v>
      </c>
      <c r="B838" t="s">
        <v>1520</v>
      </c>
      <c r="C838" t="s">
        <v>90</v>
      </c>
      <c r="D838" t="s">
        <v>1407</v>
      </c>
      <c r="E838" s="1">
        <v>42766.83384259259</v>
      </c>
      <c r="F838" t="b">
        <v>0</v>
      </c>
      <c r="G838" t="b">
        <v>0</v>
      </c>
      <c r="H838" t="s">
        <v>108</v>
      </c>
      <c r="I838" t="b">
        <v>0</v>
      </c>
      <c r="K838" s="2">
        <v>43599</v>
      </c>
      <c r="L838" t="s">
        <v>49</v>
      </c>
      <c r="M838" s="1">
        <v>44297.878101851849</v>
      </c>
      <c r="N838" t="s">
        <v>168</v>
      </c>
      <c r="O838" t="b">
        <v>0</v>
      </c>
      <c r="P838" t="s">
        <v>170</v>
      </c>
      <c r="Q838" s="1">
        <v>44376.852581018517</v>
      </c>
    </row>
    <row r="839" spans="1:17" ht="13.8" x14ac:dyDescent="0.25">
      <c r="A839" t="s">
        <v>1528</v>
      </c>
      <c r="B839" t="s">
        <v>1520</v>
      </c>
      <c r="D839" t="s">
        <v>1407</v>
      </c>
      <c r="E839" s="1">
        <v>42766.834351851852</v>
      </c>
      <c r="F839" t="b">
        <v>0</v>
      </c>
      <c r="G839" t="b">
        <v>0</v>
      </c>
      <c r="H839" t="s">
        <v>108</v>
      </c>
      <c r="I839" t="b">
        <v>0</v>
      </c>
      <c r="K839" s="2">
        <v>43445</v>
      </c>
      <c r="L839" t="s">
        <v>49</v>
      </c>
      <c r="M839" s="1">
        <v>44297.878136574072</v>
      </c>
      <c r="N839" t="s">
        <v>168</v>
      </c>
      <c r="O839" t="b">
        <v>0</v>
      </c>
      <c r="P839" t="s">
        <v>170</v>
      </c>
      <c r="Q839" s="1">
        <v>44376.852581018517</v>
      </c>
    </row>
    <row r="840" spans="1:17" ht="13.8" x14ac:dyDescent="0.25">
      <c r="A840" t="s">
        <v>1529</v>
      </c>
      <c r="B840" t="s">
        <v>1520</v>
      </c>
      <c r="D840" t="s">
        <v>1407</v>
      </c>
      <c r="E840" s="1">
        <v>42766.83489583333</v>
      </c>
      <c r="F840" t="b">
        <v>0</v>
      </c>
      <c r="G840" t="b">
        <v>0</v>
      </c>
      <c r="H840" t="s">
        <v>108</v>
      </c>
      <c r="I840" t="b">
        <v>0</v>
      </c>
      <c r="K840" s="2">
        <v>43445</v>
      </c>
      <c r="L840" t="s">
        <v>49</v>
      </c>
      <c r="M840" s="1">
        <v>44297.878125000003</v>
      </c>
      <c r="N840" t="s">
        <v>446</v>
      </c>
      <c r="O840" t="b">
        <v>0</v>
      </c>
      <c r="P840" t="s">
        <v>170</v>
      </c>
      <c r="Q840" s="1">
        <v>44376.852581018517</v>
      </c>
    </row>
    <row r="841" spans="1:17" ht="13.8" x14ac:dyDescent="0.25">
      <c r="A841" t="s">
        <v>1532</v>
      </c>
      <c r="B841" t="s">
        <v>1520</v>
      </c>
      <c r="D841" t="s">
        <v>1407</v>
      </c>
      <c r="E841" s="1">
        <v>42766.835590277777</v>
      </c>
      <c r="F841" t="b">
        <v>0</v>
      </c>
      <c r="G841" t="b">
        <v>0</v>
      </c>
      <c r="H841" t="s">
        <v>108</v>
      </c>
      <c r="I841" t="b">
        <v>0</v>
      </c>
      <c r="K841" s="2">
        <v>43579</v>
      </c>
      <c r="L841" t="s">
        <v>49</v>
      </c>
      <c r="M841" s="1">
        <v>44297.878101851849</v>
      </c>
      <c r="N841" t="s">
        <v>446</v>
      </c>
      <c r="O841" t="b">
        <v>0</v>
      </c>
      <c r="P841" t="s">
        <v>170</v>
      </c>
      <c r="Q841" s="1">
        <v>44376.852581018517</v>
      </c>
    </row>
    <row r="842" spans="1:17" ht="13.8" x14ac:dyDescent="0.25">
      <c r="A842" t="s">
        <v>1534</v>
      </c>
      <c r="B842" t="s">
        <v>1535</v>
      </c>
      <c r="C842" t="s">
        <v>35</v>
      </c>
      <c r="D842" t="s">
        <v>1407</v>
      </c>
      <c r="E842" s="1">
        <v>42766.839039351849</v>
      </c>
      <c r="F842" t="b">
        <v>0</v>
      </c>
      <c r="G842" t="b">
        <v>0</v>
      </c>
      <c r="H842" t="s">
        <v>112</v>
      </c>
      <c r="I842" t="b">
        <v>0</v>
      </c>
      <c r="K842" s="2">
        <v>44375</v>
      </c>
      <c r="L842" t="s">
        <v>49</v>
      </c>
      <c r="M842" s="1">
        <v>44297.878067129626</v>
      </c>
      <c r="N842" t="s">
        <v>168</v>
      </c>
      <c r="O842" t="b">
        <v>0</v>
      </c>
      <c r="P842" t="s">
        <v>170</v>
      </c>
      <c r="Q842" s="1">
        <v>44376.852581018517</v>
      </c>
    </row>
    <row r="843" spans="1:17" ht="13.8" x14ac:dyDescent="0.25">
      <c r="A843" t="s">
        <v>1537</v>
      </c>
      <c r="B843" t="s">
        <v>1535</v>
      </c>
      <c r="D843" t="s">
        <v>1407</v>
      </c>
      <c r="E843" s="1">
        <v>42766.850763888891</v>
      </c>
      <c r="F843" t="b">
        <v>0</v>
      </c>
      <c r="G843" t="b">
        <v>0</v>
      </c>
      <c r="H843" t="s">
        <v>112</v>
      </c>
      <c r="I843" t="b">
        <v>0</v>
      </c>
      <c r="K843" s="2"/>
      <c r="L843" t="s">
        <v>49</v>
      </c>
      <c r="M843" s="1">
        <v>44297.878101851849</v>
      </c>
      <c r="N843" t="s">
        <v>283</v>
      </c>
      <c r="O843" t="b">
        <v>0</v>
      </c>
      <c r="P843" t="s">
        <v>170</v>
      </c>
      <c r="Q843" s="1">
        <v>44376.852581018517</v>
      </c>
    </row>
    <row r="844" spans="1:17" ht="13.8" x14ac:dyDescent="0.25">
      <c r="A844" t="s">
        <v>1540</v>
      </c>
      <c r="B844" t="s">
        <v>1535</v>
      </c>
      <c r="C844" t="s">
        <v>35</v>
      </c>
      <c r="D844" t="s">
        <v>1407</v>
      </c>
      <c r="E844" s="1">
        <v>42766.856932870367</v>
      </c>
      <c r="F844" t="b">
        <v>0</v>
      </c>
      <c r="G844" t="b">
        <v>0</v>
      </c>
      <c r="H844" t="s">
        <v>112</v>
      </c>
      <c r="I844" t="b">
        <v>0</v>
      </c>
      <c r="K844" s="2">
        <v>44376</v>
      </c>
      <c r="L844" t="s">
        <v>49</v>
      </c>
      <c r="M844" s="1">
        <v>44297.878101851849</v>
      </c>
      <c r="N844" t="s">
        <v>420</v>
      </c>
      <c r="O844" t="b">
        <v>1</v>
      </c>
      <c r="P844" t="s">
        <v>170</v>
      </c>
      <c r="Q844" s="1">
        <v>44376.852581018517</v>
      </c>
    </row>
    <row r="845" spans="1:17" ht="13.8" x14ac:dyDescent="0.25">
      <c r="A845" t="s">
        <v>1541</v>
      </c>
      <c r="B845" t="s">
        <v>1535</v>
      </c>
      <c r="D845" t="s">
        <v>1407</v>
      </c>
      <c r="E845" s="1">
        <v>42766.859155092592</v>
      </c>
      <c r="F845" t="b">
        <v>0</v>
      </c>
      <c r="G845" t="b">
        <v>0</v>
      </c>
      <c r="H845" t="s">
        <v>112</v>
      </c>
      <c r="I845" t="b">
        <v>0</v>
      </c>
      <c r="K845" s="2">
        <v>43445</v>
      </c>
      <c r="L845" t="s">
        <v>49</v>
      </c>
      <c r="M845" s="1">
        <v>44297.878125000003</v>
      </c>
      <c r="N845" t="s">
        <v>168</v>
      </c>
      <c r="O845" t="b">
        <v>0</v>
      </c>
      <c r="P845" t="s">
        <v>170</v>
      </c>
      <c r="Q845" s="1">
        <v>44376.852581018517</v>
      </c>
    </row>
    <row r="846" spans="1:17" ht="13.8" x14ac:dyDescent="0.25">
      <c r="A846" t="s">
        <v>1542</v>
      </c>
      <c r="B846" t="s">
        <v>1535</v>
      </c>
      <c r="D846" t="s">
        <v>1407</v>
      </c>
      <c r="E846" s="1">
        <v>42766.861805555556</v>
      </c>
      <c r="F846" t="b">
        <v>0</v>
      </c>
      <c r="G846" t="b">
        <v>0</v>
      </c>
      <c r="H846" t="s">
        <v>112</v>
      </c>
      <c r="I846" t="b">
        <v>0</v>
      </c>
      <c r="K846" s="2">
        <v>43445</v>
      </c>
      <c r="L846" t="s">
        <v>49</v>
      </c>
      <c r="M846" s="1">
        <v>44297.878067129626</v>
      </c>
      <c r="N846" t="s">
        <v>168</v>
      </c>
      <c r="O846" t="b">
        <v>0</v>
      </c>
      <c r="P846" t="s">
        <v>170</v>
      </c>
      <c r="Q846" s="1">
        <v>44376.852581018517</v>
      </c>
    </row>
    <row r="847" spans="1:17" ht="13.8" x14ac:dyDescent="0.25">
      <c r="A847" t="s">
        <v>1544</v>
      </c>
      <c r="B847" t="s">
        <v>1535</v>
      </c>
      <c r="D847" t="s">
        <v>1407</v>
      </c>
      <c r="E847" s="1">
        <v>42766.862407407411</v>
      </c>
      <c r="F847" t="b">
        <v>0</v>
      </c>
      <c r="G847" t="b">
        <v>0</v>
      </c>
      <c r="H847" t="s">
        <v>112</v>
      </c>
      <c r="I847" t="b">
        <v>0</v>
      </c>
      <c r="K847" s="2">
        <v>43445</v>
      </c>
      <c r="L847" t="s">
        <v>49</v>
      </c>
      <c r="M847" s="1">
        <v>44297.878125000003</v>
      </c>
      <c r="N847" t="s">
        <v>168</v>
      </c>
      <c r="O847" t="b">
        <v>0</v>
      </c>
      <c r="P847" t="s">
        <v>170</v>
      </c>
      <c r="Q847" s="1">
        <v>44376.852581018517</v>
      </c>
    </row>
    <row r="848" spans="1:17" ht="13.8" x14ac:dyDescent="0.25">
      <c r="A848" t="s">
        <v>1546</v>
      </c>
      <c r="B848" t="s">
        <v>1535</v>
      </c>
      <c r="D848" t="s">
        <v>1407</v>
      </c>
      <c r="E848" s="1">
        <v>42766.86314814815</v>
      </c>
      <c r="F848" t="b">
        <v>0</v>
      </c>
      <c r="G848" t="b">
        <v>0</v>
      </c>
      <c r="H848" t="s">
        <v>112</v>
      </c>
      <c r="I848" t="b">
        <v>0</v>
      </c>
      <c r="K848" s="2">
        <v>43564</v>
      </c>
      <c r="L848" t="s">
        <v>49</v>
      </c>
      <c r="M848" s="1">
        <v>44297.87809027778</v>
      </c>
      <c r="N848" t="s">
        <v>168</v>
      </c>
      <c r="O848" t="b">
        <v>0</v>
      </c>
      <c r="P848" t="s">
        <v>170</v>
      </c>
      <c r="Q848" s="1">
        <v>44376.852581018517</v>
      </c>
    </row>
    <row r="849" spans="1:17" ht="13.8" x14ac:dyDescent="0.25">
      <c r="A849" t="s">
        <v>1547</v>
      </c>
      <c r="B849" t="s">
        <v>1535</v>
      </c>
      <c r="D849" t="s">
        <v>1407</v>
      </c>
      <c r="E849" s="1">
        <v>42766.86446759259</v>
      </c>
      <c r="F849" t="b">
        <v>0</v>
      </c>
      <c r="G849" t="b">
        <v>0</v>
      </c>
      <c r="H849" t="s">
        <v>112</v>
      </c>
      <c r="I849" t="b">
        <v>0</v>
      </c>
      <c r="K849" s="2">
        <v>43445</v>
      </c>
      <c r="L849" t="s">
        <v>49</v>
      </c>
      <c r="M849" s="1">
        <v>44297.87809027778</v>
      </c>
      <c r="N849" t="s">
        <v>168</v>
      </c>
      <c r="O849" t="b">
        <v>0</v>
      </c>
      <c r="P849" t="s">
        <v>170</v>
      </c>
      <c r="Q849" s="1">
        <v>44376.852581018517</v>
      </c>
    </row>
    <row r="850" spans="1:17" ht="13.8" x14ac:dyDescent="0.25">
      <c r="A850" t="s">
        <v>1549</v>
      </c>
      <c r="B850" t="s">
        <v>1535</v>
      </c>
      <c r="D850" t="s">
        <v>1407</v>
      </c>
      <c r="E850" s="1">
        <v>42766.865335648145</v>
      </c>
      <c r="F850" t="b">
        <v>0</v>
      </c>
      <c r="G850" t="b">
        <v>0</v>
      </c>
      <c r="H850" t="s">
        <v>112</v>
      </c>
      <c r="I850" t="b">
        <v>0</v>
      </c>
      <c r="K850" s="2">
        <v>43445</v>
      </c>
      <c r="L850" t="s">
        <v>49</v>
      </c>
      <c r="M850" s="1">
        <v>44297.878101851849</v>
      </c>
      <c r="N850" t="s">
        <v>283</v>
      </c>
      <c r="O850" t="b">
        <v>0</v>
      </c>
      <c r="P850" t="s">
        <v>170</v>
      </c>
      <c r="Q850" s="1">
        <v>44376.852581018517</v>
      </c>
    </row>
    <row r="851" spans="1:17" ht="13.8" x14ac:dyDescent="0.25">
      <c r="A851" t="s">
        <v>1550</v>
      </c>
      <c r="B851" t="s">
        <v>1535</v>
      </c>
      <c r="D851" t="s">
        <v>1407</v>
      </c>
      <c r="E851" s="1">
        <v>42766.866064814814</v>
      </c>
      <c r="F851" t="b">
        <v>0</v>
      </c>
      <c r="G851" t="b">
        <v>0</v>
      </c>
      <c r="H851" t="s">
        <v>112</v>
      </c>
      <c r="I851" t="b">
        <v>0</v>
      </c>
      <c r="K851" s="2">
        <v>43445</v>
      </c>
      <c r="L851" t="s">
        <v>49</v>
      </c>
      <c r="M851" s="1">
        <v>44350.531273148146</v>
      </c>
      <c r="N851" t="s">
        <v>1552</v>
      </c>
      <c r="O851" t="b">
        <v>0</v>
      </c>
      <c r="P851" t="s">
        <v>170</v>
      </c>
      <c r="Q851" s="1">
        <v>44376.852581018517</v>
      </c>
    </row>
    <row r="852" spans="1:17" ht="13.8" x14ac:dyDescent="0.25">
      <c r="A852" t="s">
        <v>1554</v>
      </c>
      <c r="B852" t="s">
        <v>1505</v>
      </c>
      <c r="D852" t="s">
        <v>1407</v>
      </c>
      <c r="E852" s="1">
        <v>42766.866886574076</v>
      </c>
      <c r="F852" t="b">
        <v>0</v>
      </c>
      <c r="G852" t="b">
        <v>0</v>
      </c>
      <c r="H852" t="s">
        <v>108</v>
      </c>
      <c r="I852" t="b">
        <v>0</v>
      </c>
      <c r="K852" s="2">
        <v>43445</v>
      </c>
      <c r="L852" t="s">
        <v>49</v>
      </c>
      <c r="M852" s="1">
        <v>44297.878067129626</v>
      </c>
      <c r="N852" t="s">
        <v>283</v>
      </c>
      <c r="O852" t="b">
        <v>0</v>
      </c>
      <c r="P852" t="s">
        <v>170</v>
      </c>
      <c r="Q852" s="1">
        <v>44376.852581018517</v>
      </c>
    </row>
    <row r="853" spans="1:17" ht="13.8" x14ac:dyDescent="0.25">
      <c r="A853" t="s">
        <v>1556</v>
      </c>
      <c r="B853" t="s">
        <v>1505</v>
      </c>
      <c r="D853" t="s">
        <v>168</v>
      </c>
      <c r="E853" s="1">
        <v>42548.059571759259</v>
      </c>
      <c r="F853" t="b">
        <v>0</v>
      </c>
      <c r="G853" t="b">
        <v>0</v>
      </c>
      <c r="H853" t="s">
        <v>108</v>
      </c>
      <c r="I853" t="b">
        <v>0</v>
      </c>
      <c r="K853" s="2">
        <v>44068</v>
      </c>
      <c r="L853" t="s">
        <v>49</v>
      </c>
      <c r="M853" s="1">
        <v>44297.878136574072</v>
      </c>
      <c r="N853" t="s">
        <v>168</v>
      </c>
      <c r="O853" t="b">
        <v>0</v>
      </c>
      <c r="P853" t="s">
        <v>170</v>
      </c>
      <c r="Q853" s="1">
        <v>44376.852581018517</v>
      </c>
    </row>
    <row r="854" spans="1:17" ht="13.8" x14ac:dyDescent="0.25">
      <c r="A854" t="s">
        <v>1557</v>
      </c>
      <c r="B854" t="s">
        <v>1505</v>
      </c>
      <c r="D854" t="s">
        <v>1407</v>
      </c>
      <c r="E854" s="1">
        <v>42766.874085648145</v>
      </c>
      <c r="F854" t="b">
        <v>0</v>
      </c>
      <c r="G854" t="b">
        <v>0</v>
      </c>
      <c r="H854" t="s">
        <v>108</v>
      </c>
      <c r="I854" t="b">
        <v>0</v>
      </c>
      <c r="K854" s="2">
        <v>43335</v>
      </c>
      <c r="L854" t="s">
        <v>49</v>
      </c>
      <c r="M854" s="1">
        <v>44297.87809027778</v>
      </c>
      <c r="N854" t="s">
        <v>168</v>
      </c>
      <c r="O854" t="b">
        <v>0</v>
      </c>
      <c r="P854" t="s">
        <v>170</v>
      </c>
      <c r="Q854" s="1">
        <v>44376.852581018517</v>
      </c>
    </row>
    <row r="855" spans="1:17" ht="13.8" x14ac:dyDescent="0.25">
      <c r="A855" t="s">
        <v>1560</v>
      </c>
      <c r="B855" t="s">
        <v>1505</v>
      </c>
      <c r="D855" t="s">
        <v>1407</v>
      </c>
      <c r="E855" s="1">
        <v>42766.874837962961</v>
      </c>
      <c r="F855" t="b">
        <v>0</v>
      </c>
      <c r="G855" t="b">
        <v>0</v>
      </c>
      <c r="H855" t="s">
        <v>108</v>
      </c>
      <c r="I855" t="b">
        <v>0</v>
      </c>
      <c r="K855" s="2">
        <v>42969</v>
      </c>
      <c r="L855" t="s">
        <v>49</v>
      </c>
      <c r="M855" s="1">
        <v>44297.878067129626</v>
      </c>
      <c r="N855" t="s">
        <v>168</v>
      </c>
      <c r="O855" t="b">
        <v>0</v>
      </c>
      <c r="P855" t="s">
        <v>170</v>
      </c>
      <c r="Q855" s="1">
        <v>44376.852581018517</v>
      </c>
    </row>
    <row r="856" spans="1:17" ht="13.8" x14ac:dyDescent="0.25">
      <c r="A856" t="s">
        <v>1562</v>
      </c>
      <c r="B856" t="s">
        <v>1563</v>
      </c>
      <c r="C856" t="s">
        <v>90</v>
      </c>
      <c r="D856" t="s">
        <v>1407</v>
      </c>
      <c r="E856" s="1">
        <v>42766.876701388886</v>
      </c>
      <c r="F856" t="b">
        <v>0</v>
      </c>
      <c r="G856" t="b">
        <v>0</v>
      </c>
      <c r="H856" t="s">
        <v>108</v>
      </c>
      <c r="I856" t="b">
        <v>0</v>
      </c>
      <c r="K856" s="2">
        <v>43445</v>
      </c>
      <c r="L856" t="s">
        <v>49</v>
      </c>
      <c r="M856" s="1">
        <v>44297.87809027778</v>
      </c>
      <c r="N856" t="s">
        <v>168</v>
      </c>
      <c r="O856" t="b">
        <v>0</v>
      </c>
      <c r="P856" t="s">
        <v>170</v>
      </c>
      <c r="Q856" s="1">
        <v>44376.852581018517</v>
      </c>
    </row>
    <row r="857" spans="1:17" ht="13.8" x14ac:dyDescent="0.25">
      <c r="A857" t="s">
        <v>1565</v>
      </c>
      <c r="B857" t="s">
        <v>1563</v>
      </c>
      <c r="C857" t="s">
        <v>90</v>
      </c>
      <c r="D857" t="s">
        <v>1407</v>
      </c>
      <c r="E857" s="1">
        <v>42766.877847222226</v>
      </c>
      <c r="F857" t="b">
        <v>0</v>
      </c>
      <c r="G857" t="b">
        <v>0</v>
      </c>
      <c r="H857" t="s">
        <v>108</v>
      </c>
      <c r="I857" t="b">
        <v>0</v>
      </c>
      <c r="K857" s="2">
        <v>44364</v>
      </c>
      <c r="L857" t="s">
        <v>283</v>
      </c>
      <c r="M857" s="1">
        <v>44361.6719212963</v>
      </c>
      <c r="N857" t="s">
        <v>420</v>
      </c>
      <c r="O857" t="b">
        <v>1</v>
      </c>
      <c r="P857" t="s">
        <v>170</v>
      </c>
      <c r="Q857" s="1">
        <v>44376.852581018517</v>
      </c>
    </row>
    <row r="858" spans="1:17" ht="13.8" x14ac:dyDescent="0.25">
      <c r="A858" t="s">
        <v>1568</v>
      </c>
      <c r="B858" t="s">
        <v>1563</v>
      </c>
      <c r="D858" t="s">
        <v>1407</v>
      </c>
      <c r="E858" s="1">
        <v>42766.879826388889</v>
      </c>
      <c r="F858" t="b">
        <v>0</v>
      </c>
      <c r="G858" t="b">
        <v>0</v>
      </c>
      <c r="H858" t="s">
        <v>108</v>
      </c>
      <c r="I858" t="b">
        <v>0</v>
      </c>
      <c r="K858" s="2">
        <v>43445</v>
      </c>
      <c r="L858" t="s">
        <v>49</v>
      </c>
      <c r="M858" s="1">
        <v>44297.878067129626</v>
      </c>
      <c r="N858" t="s">
        <v>168</v>
      </c>
      <c r="O858" t="b">
        <v>0</v>
      </c>
      <c r="P858" t="s">
        <v>170</v>
      </c>
      <c r="Q858" s="1">
        <v>44376.852581018517</v>
      </c>
    </row>
    <row r="859" spans="1:17" ht="13.8" x14ac:dyDescent="0.25">
      <c r="A859" t="s">
        <v>1569</v>
      </c>
      <c r="B859" t="s">
        <v>1563</v>
      </c>
      <c r="D859" t="s">
        <v>1407</v>
      </c>
      <c r="E859" s="1">
        <v>42766.880925925929</v>
      </c>
      <c r="F859" t="b">
        <v>0</v>
      </c>
      <c r="G859" t="b">
        <v>0</v>
      </c>
      <c r="H859" t="s">
        <v>108</v>
      </c>
      <c r="I859" t="b">
        <v>0</v>
      </c>
      <c r="K859" s="2">
        <v>43927</v>
      </c>
      <c r="L859" t="s">
        <v>49</v>
      </c>
      <c r="M859" s="1">
        <v>44297.878125000003</v>
      </c>
      <c r="N859" t="s">
        <v>283</v>
      </c>
      <c r="O859" t="b">
        <v>1</v>
      </c>
      <c r="P859" t="s">
        <v>170</v>
      </c>
      <c r="Q859" s="1">
        <v>44376.852581018517</v>
      </c>
    </row>
    <row r="860" spans="1:17" ht="13.8" x14ac:dyDescent="0.25">
      <c r="A860" t="s">
        <v>1571</v>
      </c>
      <c r="B860" t="s">
        <v>1563</v>
      </c>
      <c r="D860" t="s">
        <v>1407</v>
      </c>
      <c r="E860" s="1">
        <v>42766.882627314815</v>
      </c>
      <c r="F860" t="b">
        <v>0</v>
      </c>
      <c r="G860" t="b">
        <v>0</v>
      </c>
      <c r="H860" t="s">
        <v>108</v>
      </c>
      <c r="I860" t="b">
        <v>0</v>
      </c>
      <c r="K860" s="2">
        <v>43445</v>
      </c>
      <c r="L860" t="s">
        <v>49</v>
      </c>
      <c r="M860" s="1">
        <v>44297.878101851849</v>
      </c>
      <c r="N860" t="s">
        <v>168</v>
      </c>
      <c r="O860" t="b">
        <v>0</v>
      </c>
      <c r="P860" t="s">
        <v>170</v>
      </c>
      <c r="Q860" s="1">
        <v>44376.852581018517</v>
      </c>
    </row>
    <row r="861" spans="1:17" ht="13.8" x14ac:dyDescent="0.25">
      <c r="A861" t="s">
        <v>1572</v>
      </c>
      <c r="B861" t="s">
        <v>1573</v>
      </c>
      <c r="D861" t="s">
        <v>1407</v>
      </c>
      <c r="E861" s="1">
        <v>42766.895543981482</v>
      </c>
      <c r="F861" t="b">
        <v>0</v>
      </c>
      <c r="G861" t="b">
        <v>0</v>
      </c>
      <c r="H861" t="s">
        <v>112</v>
      </c>
      <c r="I861" t="b">
        <v>0</v>
      </c>
      <c r="K861" s="2">
        <v>43445</v>
      </c>
      <c r="L861" t="s">
        <v>49</v>
      </c>
      <c r="M861" s="1">
        <v>44297.878148148149</v>
      </c>
      <c r="N861" t="s">
        <v>283</v>
      </c>
      <c r="O861" t="b">
        <v>0</v>
      </c>
      <c r="P861" t="s">
        <v>170</v>
      </c>
      <c r="Q861" s="1">
        <v>44376.852581018517</v>
      </c>
    </row>
    <row r="862" spans="1:17" ht="13.8" x14ac:dyDescent="0.25">
      <c r="A862" t="s">
        <v>1574</v>
      </c>
      <c r="B862" t="s">
        <v>1573</v>
      </c>
      <c r="D862" t="s">
        <v>1407</v>
      </c>
      <c r="E862" s="1">
        <v>42766.896180555559</v>
      </c>
      <c r="F862" t="b">
        <v>0</v>
      </c>
      <c r="G862" t="b">
        <v>0</v>
      </c>
      <c r="H862" t="s">
        <v>112</v>
      </c>
      <c r="I862" t="b">
        <v>0</v>
      </c>
      <c r="K862" s="2">
        <v>43445</v>
      </c>
      <c r="L862" t="s">
        <v>49</v>
      </c>
      <c r="M862" s="1">
        <v>44297.878067129626</v>
      </c>
      <c r="N862" t="s">
        <v>283</v>
      </c>
      <c r="O862" t="b">
        <v>0</v>
      </c>
      <c r="P862" t="s">
        <v>170</v>
      </c>
      <c r="Q862" s="1">
        <v>44376.852581018517</v>
      </c>
    </row>
    <row r="863" spans="1:17" ht="13.8" x14ac:dyDescent="0.25">
      <c r="A863" t="s">
        <v>1575</v>
      </c>
      <c r="B863" t="s">
        <v>1573</v>
      </c>
      <c r="D863" t="s">
        <v>1407</v>
      </c>
      <c r="E863" s="1">
        <v>42766.897858796299</v>
      </c>
      <c r="F863" t="b">
        <v>0</v>
      </c>
      <c r="G863" t="b">
        <v>0</v>
      </c>
      <c r="H863" t="s">
        <v>112</v>
      </c>
      <c r="I863" t="b">
        <v>0</v>
      </c>
      <c r="K863" s="2">
        <v>43445</v>
      </c>
      <c r="L863" t="s">
        <v>49</v>
      </c>
      <c r="M863" s="1">
        <v>44297.87809027778</v>
      </c>
      <c r="N863" t="s">
        <v>283</v>
      </c>
      <c r="O863" t="b">
        <v>0</v>
      </c>
      <c r="P863" t="s">
        <v>170</v>
      </c>
      <c r="Q863" s="1">
        <v>44376.852581018517</v>
      </c>
    </row>
    <row r="864" spans="1:17" ht="13.8" x14ac:dyDescent="0.25">
      <c r="A864" t="s">
        <v>1577</v>
      </c>
      <c r="B864" t="s">
        <v>1573</v>
      </c>
      <c r="D864" t="s">
        <v>1407</v>
      </c>
      <c r="E864" s="1">
        <v>42766.900324074071</v>
      </c>
      <c r="F864" t="b">
        <v>0</v>
      </c>
      <c r="G864" t="b">
        <v>0</v>
      </c>
      <c r="H864" t="s">
        <v>112</v>
      </c>
      <c r="I864" t="b">
        <v>0</v>
      </c>
      <c r="K864" s="2">
        <v>43445</v>
      </c>
      <c r="L864" t="s">
        <v>49</v>
      </c>
      <c r="M864" s="1">
        <v>44297.878148148149</v>
      </c>
      <c r="N864" t="s">
        <v>283</v>
      </c>
      <c r="O864" t="b">
        <v>0</v>
      </c>
      <c r="P864" t="s">
        <v>170</v>
      </c>
      <c r="Q864" s="1">
        <v>44376.852581018517</v>
      </c>
    </row>
    <row r="865" spans="1:17" ht="13.8" x14ac:dyDescent="0.25">
      <c r="A865" t="s">
        <v>1578</v>
      </c>
      <c r="B865" t="s">
        <v>1573</v>
      </c>
      <c r="D865" t="s">
        <v>1407</v>
      </c>
      <c r="E865" s="1">
        <v>42766.904594907406</v>
      </c>
      <c r="F865" t="b">
        <v>0</v>
      </c>
      <c r="G865" t="b">
        <v>0</v>
      </c>
      <c r="H865" t="s">
        <v>112</v>
      </c>
      <c r="I865" t="b">
        <v>0</v>
      </c>
      <c r="K865" s="2">
        <v>44371</v>
      </c>
      <c r="L865" t="s">
        <v>283</v>
      </c>
      <c r="M865" s="1">
        <v>44306.632060185184</v>
      </c>
      <c r="N865" t="s">
        <v>446</v>
      </c>
      <c r="O865" t="b">
        <v>1</v>
      </c>
      <c r="P865" t="s">
        <v>170</v>
      </c>
      <c r="Q865" s="1">
        <v>44376.852581018517</v>
      </c>
    </row>
    <row r="866" spans="1:17" ht="13.8" x14ac:dyDescent="0.25">
      <c r="A866" t="s">
        <v>1580</v>
      </c>
      <c r="B866" t="s">
        <v>1573</v>
      </c>
      <c r="D866" t="s">
        <v>1407</v>
      </c>
      <c r="E866" s="1">
        <v>42766.905405092592</v>
      </c>
      <c r="F866" t="b">
        <v>0</v>
      </c>
      <c r="G866" t="b">
        <v>0</v>
      </c>
      <c r="H866" t="s">
        <v>112</v>
      </c>
      <c r="I866" t="b">
        <v>0</v>
      </c>
      <c r="K866" s="2">
        <v>43629</v>
      </c>
      <c r="L866" t="s">
        <v>49</v>
      </c>
      <c r="M866" s="1">
        <v>44297.878101851849</v>
      </c>
      <c r="N866" t="s">
        <v>168</v>
      </c>
      <c r="O866" t="b">
        <v>0</v>
      </c>
      <c r="P866" t="s">
        <v>170</v>
      </c>
      <c r="Q866" s="1">
        <v>44376.852581018517</v>
      </c>
    </row>
    <row r="867" spans="1:17" ht="13.8" x14ac:dyDescent="0.25">
      <c r="A867" t="s">
        <v>1582</v>
      </c>
      <c r="B867" t="s">
        <v>1573</v>
      </c>
      <c r="C867" t="s">
        <v>90</v>
      </c>
      <c r="D867" t="s">
        <v>1407</v>
      </c>
      <c r="E867" s="1">
        <v>42766.906631944446</v>
      </c>
      <c r="F867" t="b">
        <v>0</v>
      </c>
      <c r="G867" t="b">
        <v>0</v>
      </c>
      <c r="H867" t="s">
        <v>112</v>
      </c>
      <c r="I867" t="b">
        <v>0</v>
      </c>
      <c r="K867" s="2">
        <v>44302</v>
      </c>
      <c r="L867" t="s">
        <v>49</v>
      </c>
      <c r="M867" s="1">
        <v>44297.878125000003</v>
      </c>
      <c r="N867" t="s">
        <v>446</v>
      </c>
      <c r="O867" t="b">
        <v>0</v>
      </c>
      <c r="P867" t="s">
        <v>170</v>
      </c>
      <c r="Q867" s="1">
        <v>44376.852581018517</v>
      </c>
    </row>
    <row r="868" spans="1:17" ht="13.8" x14ac:dyDescent="0.25">
      <c r="A868" t="s">
        <v>1585</v>
      </c>
      <c r="B868" t="s">
        <v>1573</v>
      </c>
      <c r="D868" t="s">
        <v>1407</v>
      </c>
      <c r="E868" s="1">
        <v>42766.908495370371</v>
      </c>
      <c r="F868" t="b">
        <v>0</v>
      </c>
      <c r="G868" t="b">
        <v>0</v>
      </c>
      <c r="H868" t="s">
        <v>112</v>
      </c>
      <c r="I868" t="b">
        <v>0</v>
      </c>
      <c r="K868" s="2"/>
      <c r="L868" t="s">
        <v>49</v>
      </c>
      <c r="M868" s="1">
        <v>44297.878125000003</v>
      </c>
      <c r="N868" t="s">
        <v>168</v>
      </c>
      <c r="O868" t="b">
        <v>0</v>
      </c>
      <c r="P868" t="s">
        <v>170</v>
      </c>
      <c r="Q868" s="1">
        <v>44376.852581018517</v>
      </c>
    </row>
    <row r="869" spans="1:17" ht="13.8" x14ac:dyDescent="0.25">
      <c r="A869" t="s">
        <v>1586</v>
      </c>
      <c r="B869" t="s">
        <v>1573</v>
      </c>
      <c r="D869" t="s">
        <v>1407</v>
      </c>
      <c r="E869" s="1">
        <v>42766.90965277778</v>
      </c>
      <c r="F869" t="b">
        <v>0</v>
      </c>
      <c r="G869" t="b">
        <v>0</v>
      </c>
      <c r="H869" t="s">
        <v>112</v>
      </c>
      <c r="I869" t="b">
        <v>0</v>
      </c>
      <c r="K869" s="2">
        <v>43804</v>
      </c>
      <c r="L869" t="s">
        <v>49</v>
      </c>
      <c r="M869" s="1">
        <v>44297.878067129626</v>
      </c>
      <c r="N869" t="s">
        <v>168</v>
      </c>
      <c r="O869" t="b">
        <v>0</v>
      </c>
      <c r="P869" t="s">
        <v>170</v>
      </c>
      <c r="Q869" s="1">
        <v>44376.852581018517</v>
      </c>
    </row>
    <row r="870" spans="1:17" ht="13.8" x14ac:dyDescent="0.25">
      <c r="A870" t="s">
        <v>1588</v>
      </c>
      <c r="B870" t="s">
        <v>1589</v>
      </c>
      <c r="D870" t="s">
        <v>66</v>
      </c>
      <c r="E870" s="1">
        <v>42768.611006944448</v>
      </c>
      <c r="F870" t="b">
        <v>0</v>
      </c>
      <c r="G870" t="b">
        <v>0</v>
      </c>
      <c r="H870" t="s">
        <v>119</v>
      </c>
      <c r="I870" t="b">
        <v>0</v>
      </c>
      <c r="K870" s="2"/>
      <c r="L870" t="s">
        <v>31</v>
      </c>
      <c r="M870" s="1">
        <v>43474.898182870369</v>
      </c>
      <c r="N870" t="s">
        <v>32</v>
      </c>
      <c r="O870" t="b">
        <v>0</v>
      </c>
      <c r="P870" t="s">
        <v>33</v>
      </c>
      <c r="Q870" s="1">
        <v>44376.852581018517</v>
      </c>
    </row>
    <row r="871" spans="1:17" ht="13.8" x14ac:dyDescent="0.25">
      <c r="A871" t="s">
        <v>1590</v>
      </c>
      <c r="B871" t="s">
        <v>1589</v>
      </c>
      <c r="D871" t="s">
        <v>937</v>
      </c>
      <c r="E871" s="1">
        <v>42769.765590277777</v>
      </c>
      <c r="F871" t="b">
        <v>0</v>
      </c>
      <c r="G871" t="b">
        <v>0</v>
      </c>
      <c r="H871" t="s">
        <v>119</v>
      </c>
      <c r="I871" t="b">
        <v>0</v>
      </c>
      <c r="K871" s="2">
        <v>43445</v>
      </c>
      <c r="L871" t="s">
        <v>49</v>
      </c>
      <c r="M871" s="1">
        <v>44307.883194444446</v>
      </c>
      <c r="N871" t="s">
        <v>220</v>
      </c>
      <c r="O871" t="b">
        <v>0</v>
      </c>
      <c r="P871" t="s">
        <v>170</v>
      </c>
      <c r="Q871" s="1">
        <v>44376.852581018517</v>
      </c>
    </row>
    <row r="872" spans="1:17" ht="13.8" x14ac:dyDescent="0.25">
      <c r="A872" t="s">
        <v>1591</v>
      </c>
      <c r="B872" t="s">
        <v>1589</v>
      </c>
      <c r="D872" t="s">
        <v>1407</v>
      </c>
      <c r="E872" s="1">
        <v>42772.606249999997</v>
      </c>
      <c r="F872" t="b">
        <v>0</v>
      </c>
      <c r="G872" t="b">
        <v>0</v>
      </c>
      <c r="H872" t="s">
        <v>119</v>
      </c>
      <c r="I872" t="b">
        <v>1</v>
      </c>
      <c r="K872" s="2">
        <v>44230</v>
      </c>
      <c r="L872" t="s">
        <v>49</v>
      </c>
      <c r="M872" s="1">
        <v>44297.878101851849</v>
      </c>
      <c r="N872" t="s">
        <v>168</v>
      </c>
      <c r="O872" t="b">
        <v>1</v>
      </c>
      <c r="P872" t="s">
        <v>170</v>
      </c>
      <c r="Q872" s="1">
        <v>44376.852581018517</v>
      </c>
    </row>
    <row r="873" spans="1:17" ht="13.8" x14ac:dyDescent="0.25">
      <c r="A873" t="s">
        <v>1592</v>
      </c>
      <c r="B873" t="s">
        <v>1589</v>
      </c>
      <c r="D873" t="s">
        <v>168</v>
      </c>
      <c r="E873" s="1">
        <v>42772.921863425923</v>
      </c>
      <c r="F873" t="b">
        <v>0</v>
      </c>
      <c r="G873" t="b">
        <v>0</v>
      </c>
      <c r="H873" t="s">
        <v>119</v>
      </c>
      <c r="I873" t="b">
        <v>0</v>
      </c>
      <c r="K873" s="2">
        <v>43445</v>
      </c>
      <c r="L873" t="s">
        <v>173</v>
      </c>
      <c r="M873" s="1">
        <v>43948.738865740743</v>
      </c>
      <c r="N873" t="s">
        <v>169</v>
      </c>
      <c r="O873" t="b">
        <v>0</v>
      </c>
      <c r="P873" t="s">
        <v>170</v>
      </c>
      <c r="Q873" s="1">
        <v>44376.852581018517</v>
      </c>
    </row>
    <row r="874" spans="1:17" ht="13.8" x14ac:dyDescent="0.25">
      <c r="A874" t="s">
        <v>1593</v>
      </c>
      <c r="B874" t="s">
        <v>1589</v>
      </c>
      <c r="D874" t="s">
        <v>168</v>
      </c>
      <c r="E874" s="1">
        <v>42772.926828703705</v>
      </c>
      <c r="F874" t="b">
        <v>0</v>
      </c>
      <c r="G874" t="b">
        <v>0</v>
      </c>
      <c r="H874" t="s">
        <v>119</v>
      </c>
      <c r="I874" t="b">
        <v>0</v>
      </c>
      <c r="K874" s="2">
        <v>44368</v>
      </c>
      <c r="L874" t="s">
        <v>49</v>
      </c>
      <c r="M874" s="1">
        <v>44271.71534722222</v>
      </c>
      <c r="N874" t="s">
        <v>221</v>
      </c>
      <c r="O874" t="b">
        <v>0</v>
      </c>
      <c r="P874" t="s">
        <v>170</v>
      </c>
      <c r="Q874" s="1">
        <v>44376.852581018517</v>
      </c>
    </row>
    <row r="875" spans="1:17" ht="13.8" x14ac:dyDescent="0.25">
      <c r="A875" t="s">
        <v>1594</v>
      </c>
      <c r="B875" t="s">
        <v>1595</v>
      </c>
      <c r="C875" t="s">
        <v>90</v>
      </c>
      <c r="D875" t="s">
        <v>168</v>
      </c>
      <c r="E875" s="1">
        <v>42545.270868055559</v>
      </c>
      <c r="F875" t="b">
        <v>0</v>
      </c>
      <c r="G875" t="b">
        <v>0</v>
      </c>
      <c r="H875" t="s">
        <v>119</v>
      </c>
      <c r="I875" t="b">
        <v>0</v>
      </c>
      <c r="K875" s="2">
        <v>43971</v>
      </c>
      <c r="L875" t="s">
        <v>49</v>
      </c>
      <c r="M875" s="1">
        <v>44271.711238425924</v>
      </c>
      <c r="N875" t="s">
        <v>169</v>
      </c>
      <c r="O875" t="b">
        <v>0</v>
      </c>
      <c r="P875" t="s">
        <v>170</v>
      </c>
      <c r="Q875" s="1">
        <v>44376.852581018517</v>
      </c>
    </row>
    <row r="876" spans="1:17" ht="13.8" x14ac:dyDescent="0.25">
      <c r="A876" t="s">
        <v>1596</v>
      </c>
      <c r="B876" t="s">
        <v>1595</v>
      </c>
      <c r="D876" t="s">
        <v>168</v>
      </c>
      <c r="E876" s="1">
        <v>42772.941238425927</v>
      </c>
      <c r="F876" t="b">
        <v>0</v>
      </c>
      <c r="G876" t="b">
        <v>0</v>
      </c>
      <c r="H876" t="s">
        <v>119</v>
      </c>
      <c r="I876" t="b">
        <v>0</v>
      </c>
      <c r="K876" s="2">
        <v>43445</v>
      </c>
      <c r="L876" t="s">
        <v>49</v>
      </c>
      <c r="M876" s="1">
        <v>44356.886412037034</v>
      </c>
      <c r="N876" t="s">
        <v>390</v>
      </c>
      <c r="O876" t="b">
        <v>0</v>
      </c>
      <c r="P876" t="s">
        <v>170</v>
      </c>
      <c r="Q876" s="1">
        <v>44376.852581018517</v>
      </c>
    </row>
    <row r="877" spans="1:17" ht="13.8" x14ac:dyDescent="0.25">
      <c r="A877" t="s">
        <v>1598</v>
      </c>
      <c r="B877" t="s">
        <v>1595</v>
      </c>
      <c r="C877" t="s">
        <v>35</v>
      </c>
      <c r="D877" t="s">
        <v>209</v>
      </c>
      <c r="E877" s="1">
        <v>42439.858865740738</v>
      </c>
      <c r="F877" t="b">
        <v>0</v>
      </c>
      <c r="G877" t="b">
        <v>0</v>
      </c>
      <c r="H877" t="s">
        <v>119</v>
      </c>
      <c r="I877" t="b">
        <v>0</v>
      </c>
      <c r="K877" s="2">
        <v>44376</v>
      </c>
      <c r="L877" t="s">
        <v>381</v>
      </c>
      <c r="M877" s="1">
        <v>44350.736006944448</v>
      </c>
      <c r="N877" t="s">
        <v>381</v>
      </c>
      <c r="O877" t="b">
        <v>1</v>
      </c>
      <c r="P877" t="s">
        <v>170</v>
      </c>
      <c r="Q877" s="1">
        <v>44376.852581018517</v>
      </c>
    </row>
    <row r="878" spans="1:17" ht="13.8" x14ac:dyDescent="0.25">
      <c r="A878" t="s">
        <v>1600</v>
      </c>
      <c r="B878" t="s">
        <v>1595</v>
      </c>
      <c r="C878" t="s">
        <v>35</v>
      </c>
      <c r="D878" t="s">
        <v>168</v>
      </c>
      <c r="E878" s="1">
        <v>42547.88108796296</v>
      </c>
      <c r="F878" t="b">
        <v>0</v>
      </c>
      <c r="G878" t="b">
        <v>0</v>
      </c>
      <c r="H878" t="s">
        <v>119</v>
      </c>
      <c r="I878" t="b">
        <v>0</v>
      </c>
      <c r="K878" s="2">
        <v>44372</v>
      </c>
      <c r="L878" t="s">
        <v>381</v>
      </c>
      <c r="M878" s="1">
        <v>44288.633402777778</v>
      </c>
      <c r="N878" t="s">
        <v>381</v>
      </c>
      <c r="O878" t="b">
        <v>1</v>
      </c>
      <c r="P878" t="s">
        <v>170</v>
      </c>
      <c r="Q878" s="1">
        <v>44376.852581018517</v>
      </c>
    </row>
    <row r="879" spans="1:17" ht="13.8" x14ac:dyDescent="0.25">
      <c r="A879" t="s">
        <v>1602</v>
      </c>
      <c r="B879" t="s">
        <v>1603</v>
      </c>
      <c r="D879" t="s">
        <v>168</v>
      </c>
      <c r="E879" s="1">
        <v>42773.509247685186</v>
      </c>
      <c r="F879" t="b">
        <v>0</v>
      </c>
      <c r="G879" t="b">
        <v>0</v>
      </c>
      <c r="H879" t="s">
        <v>139</v>
      </c>
      <c r="I879" t="b">
        <v>0</v>
      </c>
      <c r="K879" s="2">
        <v>43445</v>
      </c>
      <c r="L879" t="s">
        <v>49</v>
      </c>
      <c r="M879" s="1">
        <v>44357.528287037036</v>
      </c>
      <c r="N879" t="s">
        <v>220</v>
      </c>
      <c r="O879" t="b">
        <v>0</v>
      </c>
      <c r="P879" t="s">
        <v>170</v>
      </c>
      <c r="Q879" s="1">
        <v>44376.852581018517</v>
      </c>
    </row>
    <row r="880" spans="1:17" ht="13.8" x14ac:dyDescent="0.25">
      <c r="A880" t="s">
        <v>1604</v>
      </c>
      <c r="B880" t="s">
        <v>1603</v>
      </c>
      <c r="D880" t="s">
        <v>1407</v>
      </c>
      <c r="E880" s="1">
        <v>42776.834444444445</v>
      </c>
      <c r="F880" t="b">
        <v>0</v>
      </c>
      <c r="G880" t="b">
        <v>0</v>
      </c>
      <c r="H880" t="s">
        <v>139</v>
      </c>
      <c r="I880" t="b">
        <v>0</v>
      </c>
      <c r="K880" s="2">
        <v>43445</v>
      </c>
      <c r="L880" t="s">
        <v>56</v>
      </c>
      <c r="M880" s="1">
        <v>43411.142754629633</v>
      </c>
      <c r="N880" t="s">
        <v>168</v>
      </c>
      <c r="O880" t="b">
        <v>0</v>
      </c>
      <c r="P880" t="s">
        <v>170</v>
      </c>
      <c r="Q880" s="1">
        <v>44376.852581018517</v>
      </c>
    </row>
    <row r="881" spans="1:17" ht="13.8" x14ac:dyDescent="0.25">
      <c r="A881" t="s">
        <v>1605</v>
      </c>
      <c r="B881" t="s">
        <v>1603</v>
      </c>
      <c r="D881" t="s">
        <v>1407</v>
      </c>
      <c r="E881" s="1">
        <v>42776.839525462965</v>
      </c>
      <c r="F881" t="b">
        <v>0</v>
      </c>
      <c r="G881" t="b">
        <v>0</v>
      </c>
      <c r="H881" t="s">
        <v>139</v>
      </c>
      <c r="I881" t="b">
        <v>0</v>
      </c>
      <c r="K881" s="2">
        <v>43445</v>
      </c>
      <c r="L881" t="s">
        <v>56</v>
      </c>
      <c r="M881" s="1">
        <v>43411.142754629633</v>
      </c>
      <c r="N881" t="s">
        <v>168</v>
      </c>
      <c r="O881" t="b">
        <v>0</v>
      </c>
      <c r="P881" t="s">
        <v>170</v>
      </c>
      <c r="Q881" s="1">
        <v>44376.852581018517</v>
      </c>
    </row>
    <row r="882" spans="1:17" ht="13.8" x14ac:dyDescent="0.25">
      <c r="A882" t="s">
        <v>1606</v>
      </c>
      <c r="B882" t="s">
        <v>1607</v>
      </c>
      <c r="D882" t="s">
        <v>1407</v>
      </c>
      <c r="E882" s="1">
        <v>42776.844351851854</v>
      </c>
      <c r="F882" t="b">
        <v>0</v>
      </c>
      <c r="G882" t="b">
        <v>0</v>
      </c>
      <c r="H882" t="s">
        <v>139</v>
      </c>
      <c r="I882" t="b">
        <v>0</v>
      </c>
      <c r="K882" s="2">
        <v>43445</v>
      </c>
      <c r="L882" t="s">
        <v>49</v>
      </c>
      <c r="M882" s="1">
        <v>44297.878125000003</v>
      </c>
      <c r="N882" t="s">
        <v>168</v>
      </c>
      <c r="O882" t="b">
        <v>0</v>
      </c>
      <c r="P882" t="s">
        <v>170</v>
      </c>
      <c r="Q882" s="1">
        <v>44376.852581018517</v>
      </c>
    </row>
    <row r="883" spans="1:17" ht="13.8" x14ac:dyDescent="0.25">
      <c r="A883" t="s">
        <v>1608</v>
      </c>
      <c r="B883" t="s">
        <v>1607</v>
      </c>
      <c r="D883" t="s">
        <v>1407</v>
      </c>
      <c r="E883" s="1">
        <v>42776.846412037034</v>
      </c>
      <c r="F883" t="b">
        <v>0</v>
      </c>
      <c r="G883" t="b">
        <v>0</v>
      </c>
      <c r="H883" t="s">
        <v>139</v>
      </c>
      <c r="I883" t="b">
        <v>0</v>
      </c>
      <c r="K883" s="2">
        <v>43445</v>
      </c>
      <c r="L883" t="s">
        <v>49</v>
      </c>
      <c r="M883" s="1">
        <v>44356.886412037034</v>
      </c>
      <c r="N883" t="s">
        <v>390</v>
      </c>
      <c r="O883" t="b">
        <v>0</v>
      </c>
      <c r="P883" t="s">
        <v>170</v>
      </c>
      <c r="Q883" s="1">
        <v>44376.852581018517</v>
      </c>
    </row>
    <row r="884" spans="1:17" ht="13.8" x14ac:dyDescent="0.25">
      <c r="A884" t="s">
        <v>1610</v>
      </c>
      <c r="B884" t="s">
        <v>1563</v>
      </c>
      <c r="D884" t="s">
        <v>1407</v>
      </c>
      <c r="E884" s="1">
        <v>42776.851099537038</v>
      </c>
      <c r="F884" t="b">
        <v>0</v>
      </c>
      <c r="G884" t="b">
        <v>0</v>
      </c>
      <c r="H884" t="s">
        <v>108</v>
      </c>
      <c r="I884" t="b">
        <v>0</v>
      </c>
      <c r="K884" s="2">
        <v>43872</v>
      </c>
      <c r="L884" t="s">
        <v>173</v>
      </c>
      <c r="M884" s="1">
        <v>43948.738865740743</v>
      </c>
      <c r="N884" t="s">
        <v>169</v>
      </c>
      <c r="O884" t="b">
        <v>0</v>
      </c>
      <c r="P884" t="s">
        <v>170</v>
      </c>
      <c r="Q884" s="1">
        <v>44376.852581018517</v>
      </c>
    </row>
    <row r="885" spans="1:17" ht="13.8" x14ac:dyDescent="0.25">
      <c r="A885" t="s">
        <v>1611</v>
      </c>
      <c r="B885" t="s">
        <v>1612</v>
      </c>
      <c r="D885" t="s">
        <v>1407</v>
      </c>
      <c r="E885" s="1">
        <v>42776.853379629632</v>
      </c>
      <c r="F885" t="b">
        <v>0</v>
      </c>
      <c r="G885" t="b">
        <v>0</v>
      </c>
      <c r="H885" t="s">
        <v>112</v>
      </c>
      <c r="I885" t="b">
        <v>0</v>
      </c>
      <c r="K885" s="2">
        <v>43517</v>
      </c>
      <c r="L885" t="s">
        <v>49</v>
      </c>
      <c r="M885" s="1">
        <v>44297.878125000003</v>
      </c>
      <c r="N885" t="s">
        <v>168</v>
      </c>
      <c r="O885" t="b">
        <v>0</v>
      </c>
      <c r="P885" t="s">
        <v>170</v>
      </c>
      <c r="Q885" s="1">
        <v>44376.852581018517</v>
      </c>
    </row>
    <row r="886" spans="1:17" ht="13.8" x14ac:dyDescent="0.25">
      <c r="A886" t="s">
        <v>1613</v>
      </c>
      <c r="B886" t="s">
        <v>1612</v>
      </c>
      <c r="D886" t="s">
        <v>1407</v>
      </c>
      <c r="E886" s="1">
        <v>42776.859930555554</v>
      </c>
      <c r="F886" t="b">
        <v>0</v>
      </c>
      <c r="G886" t="b">
        <v>0</v>
      </c>
      <c r="H886" t="s">
        <v>112</v>
      </c>
      <c r="I886" t="b">
        <v>0</v>
      </c>
      <c r="K886" s="2"/>
      <c r="L886" t="s">
        <v>49</v>
      </c>
      <c r="M886" s="1">
        <v>44297.878067129626</v>
      </c>
      <c r="N886" t="s">
        <v>446</v>
      </c>
      <c r="O886" t="b">
        <v>0</v>
      </c>
      <c r="P886" t="s">
        <v>170</v>
      </c>
      <c r="Q886" s="1">
        <v>44376.852581018517</v>
      </c>
    </row>
    <row r="887" spans="1:17" ht="13.8" x14ac:dyDescent="0.25">
      <c r="A887" t="s">
        <v>1614</v>
      </c>
      <c r="B887" t="s">
        <v>1612</v>
      </c>
      <c r="D887" t="s">
        <v>1407</v>
      </c>
      <c r="E887" s="1">
        <v>42776.861504629633</v>
      </c>
      <c r="F887" t="b">
        <v>0</v>
      </c>
      <c r="G887" t="b">
        <v>0</v>
      </c>
      <c r="H887" t="s">
        <v>112</v>
      </c>
      <c r="I887" t="b">
        <v>0</v>
      </c>
      <c r="K887" s="2">
        <v>43445</v>
      </c>
      <c r="L887" t="s">
        <v>56</v>
      </c>
      <c r="M887" s="1">
        <v>43411.142754629633</v>
      </c>
      <c r="N887" t="s">
        <v>168</v>
      </c>
      <c r="O887" t="b">
        <v>0</v>
      </c>
      <c r="P887" t="s">
        <v>170</v>
      </c>
      <c r="Q887" s="1">
        <v>44376.852581018517</v>
      </c>
    </row>
    <row r="888" spans="1:17" ht="13.8" x14ac:dyDescent="0.25">
      <c r="A888" t="s">
        <v>1616</v>
      </c>
      <c r="B888" t="s">
        <v>1612</v>
      </c>
      <c r="C888" t="s">
        <v>90</v>
      </c>
      <c r="D888" t="s">
        <v>1407</v>
      </c>
      <c r="E888" s="1">
        <v>42776.86378472222</v>
      </c>
      <c r="F888" t="b">
        <v>0</v>
      </c>
      <c r="G888" t="b">
        <v>0</v>
      </c>
      <c r="H888" t="s">
        <v>112</v>
      </c>
      <c r="I888" t="b">
        <v>0</v>
      </c>
      <c r="K888" s="2"/>
      <c r="L888" t="s">
        <v>49</v>
      </c>
      <c r="M888" s="1">
        <v>44297.878101851849</v>
      </c>
      <c r="N888" t="s">
        <v>168</v>
      </c>
      <c r="O888" t="b">
        <v>0</v>
      </c>
      <c r="P888" t="s">
        <v>170</v>
      </c>
      <c r="Q888" s="1">
        <v>44376.852581018517</v>
      </c>
    </row>
    <row r="889" spans="1:17" ht="13.8" x14ac:dyDescent="0.25">
      <c r="A889" t="s">
        <v>1618</v>
      </c>
      <c r="B889" t="s">
        <v>1619</v>
      </c>
      <c r="D889" t="s">
        <v>1407</v>
      </c>
      <c r="E889" s="1">
        <v>42776.866018518522</v>
      </c>
      <c r="F889" t="b">
        <v>0</v>
      </c>
      <c r="G889" t="b">
        <v>0</v>
      </c>
      <c r="H889" t="s">
        <v>112</v>
      </c>
      <c r="I889" t="b">
        <v>0</v>
      </c>
      <c r="K889" s="2">
        <v>43712</v>
      </c>
      <c r="L889" t="s">
        <v>49</v>
      </c>
      <c r="M889" s="1">
        <v>44271.71534722222</v>
      </c>
      <c r="N889" t="s">
        <v>221</v>
      </c>
      <c r="O889" t="b">
        <v>0</v>
      </c>
      <c r="P889" t="s">
        <v>170</v>
      </c>
      <c r="Q889" s="1">
        <v>44376.852581018517</v>
      </c>
    </row>
    <row r="890" spans="1:17" ht="13.8" x14ac:dyDescent="0.25">
      <c r="A890" t="s">
        <v>1620</v>
      </c>
      <c r="B890" t="s">
        <v>1619</v>
      </c>
      <c r="D890" t="s">
        <v>1407</v>
      </c>
      <c r="E890" s="1">
        <v>42776.8671875</v>
      </c>
      <c r="F890" t="b">
        <v>0</v>
      </c>
      <c r="G890" t="b">
        <v>0</v>
      </c>
      <c r="H890" t="s">
        <v>112</v>
      </c>
      <c r="I890" t="b">
        <v>0</v>
      </c>
      <c r="K890" s="2">
        <v>43445</v>
      </c>
      <c r="L890" t="s">
        <v>49</v>
      </c>
      <c r="M890" s="1">
        <v>44356.886412037034</v>
      </c>
      <c r="N890" t="s">
        <v>390</v>
      </c>
      <c r="O890" t="b">
        <v>0</v>
      </c>
      <c r="P890" t="s">
        <v>170</v>
      </c>
      <c r="Q890" s="1">
        <v>44376.852581018517</v>
      </c>
    </row>
    <row r="891" spans="1:17" ht="13.8" x14ac:dyDescent="0.25">
      <c r="A891" t="s">
        <v>1622</v>
      </c>
      <c r="B891" t="s">
        <v>1619</v>
      </c>
      <c r="D891" t="s">
        <v>1407</v>
      </c>
      <c r="E891" s="1">
        <v>42776.870138888888</v>
      </c>
      <c r="F891" t="b">
        <v>0</v>
      </c>
      <c r="G891" t="b">
        <v>0</v>
      </c>
      <c r="H891" t="s">
        <v>112</v>
      </c>
      <c r="I891" t="b">
        <v>1</v>
      </c>
      <c r="K891" s="2">
        <v>43445</v>
      </c>
      <c r="L891" t="s">
        <v>49</v>
      </c>
      <c r="M891" s="1">
        <v>44297.878125000003</v>
      </c>
      <c r="N891" t="s">
        <v>168</v>
      </c>
      <c r="O891" t="b">
        <v>1</v>
      </c>
      <c r="P891" t="s">
        <v>170</v>
      </c>
      <c r="Q891" s="1">
        <v>44376.852581018517</v>
      </c>
    </row>
    <row r="892" spans="1:17" ht="13.8" x14ac:dyDescent="0.25">
      <c r="A892" t="s">
        <v>1623</v>
      </c>
      <c r="B892" t="s">
        <v>1619</v>
      </c>
      <c r="D892" t="s">
        <v>1407</v>
      </c>
      <c r="E892" s="1">
        <v>42776.874895833331</v>
      </c>
      <c r="F892" t="b">
        <v>0</v>
      </c>
      <c r="G892" t="b">
        <v>0</v>
      </c>
      <c r="H892" t="s">
        <v>112</v>
      </c>
      <c r="I892" t="b">
        <v>0</v>
      </c>
      <c r="K892" s="2">
        <v>44370</v>
      </c>
      <c r="L892" t="s">
        <v>49</v>
      </c>
      <c r="M892" s="1">
        <v>44271.71534722222</v>
      </c>
      <c r="N892" t="s">
        <v>221</v>
      </c>
      <c r="O892" t="b">
        <v>0</v>
      </c>
      <c r="P892" t="s">
        <v>170</v>
      </c>
      <c r="Q892" s="1">
        <v>44376.852581018517</v>
      </c>
    </row>
    <row r="893" spans="1:17" ht="13.8" x14ac:dyDescent="0.25">
      <c r="A893" t="s">
        <v>1624</v>
      </c>
      <c r="B893" t="s">
        <v>1619</v>
      </c>
      <c r="D893" t="s">
        <v>1407</v>
      </c>
      <c r="E893" s="1">
        <v>42776.882303240738</v>
      </c>
      <c r="F893" t="b">
        <v>0</v>
      </c>
      <c r="G893" t="b">
        <v>0</v>
      </c>
      <c r="H893" t="s">
        <v>112</v>
      </c>
      <c r="I893" t="b">
        <v>0</v>
      </c>
      <c r="K893" s="2">
        <v>43445</v>
      </c>
      <c r="L893" t="s">
        <v>49</v>
      </c>
      <c r="M893" s="1">
        <v>44271.711238425924</v>
      </c>
      <c r="N893" t="s">
        <v>169</v>
      </c>
      <c r="O893" t="b">
        <v>0</v>
      </c>
      <c r="P893" t="s">
        <v>170</v>
      </c>
      <c r="Q893" s="1">
        <v>44376.852581018517</v>
      </c>
    </row>
    <row r="894" spans="1:17" ht="13.8" x14ac:dyDescent="0.25">
      <c r="A894" t="s">
        <v>1626</v>
      </c>
      <c r="B894" t="s">
        <v>1619</v>
      </c>
      <c r="D894" t="s">
        <v>1407</v>
      </c>
      <c r="E894" s="1">
        <v>42776.882824074077</v>
      </c>
      <c r="F894" t="b">
        <v>0</v>
      </c>
      <c r="G894" t="b">
        <v>0</v>
      </c>
      <c r="H894" t="s">
        <v>112</v>
      </c>
      <c r="I894" t="b">
        <v>0</v>
      </c>
      <c r="K894" s="2">
        <v>43601</v>
      </c>
      <c r="L894" t="s">
        <v>49</v>
      </c>
      <c r="M894" s="1">
        <v>44271.71539351852</v>
      </c>
      <c r="N894" t="s">
        <v>221</v>
      </c>
      <c r="O894" t="b">
        <v>0</v>
      </c>
      <c r="P894" t="s">
        <v>170</v>
      </c>
      <c r="Q894" s="1">
        <v>44376.852581018517</v>
      </c>
    </row>
    <row r="895" spans="1:17" ht="13.8" x14ac:dyDescent="0.25">
      <c r="A895" t="s">
        <v>1628</v>
      </c>
      <c r="B895" t="s">
        <v>1629</v>
      </c>
      <c r="D895" t="s">
        <v>1407</v>
      </c>
      <c r="E895" s="1">
        <v>42776.884687500002</v>
      </c>
      <c r="F895" t="b">
        <v>0</v>
      </c>
      <c r="G895" t="b">
        <v>0</v>
      </c>
      <c r="H895" t="s">
        <v>119</v>
      </c>
      <c r="I895" t="b">
        <v>0</v>
      </c>
      <c r="K895" s="2"/>
      <c r="L895" t="s">
        <v>49</v>
      </c>
      <c r="M895" s="1">
        <v>44307.883194444446</v>
      </c>
      <c r="N895" t="s">
        <v>220</v>
      </c>
      <c r="O895" t="b">
        <v>0</v>
      </c>
      <c r="P895" t="s">
        <v>170</v>
      </c>
      <c r="Q895" s="1">
        <v>44376.852581018517</v>
      </c>
    </row>
    <row r="896" spans="1:17" ht="13.8" x14ac:dyDescent="0.25">
      <c r="A896" t="s">
        <v>1630</v>
      </c>
      <c r="B896" t="s">
        <v>1629</v>
      </c>
      <c r="C896" t="s">
        <v>35</v>
      </c>
      <c r="D896" t="s">
        <v>32</v>
      </c>
      <c r="E896" s="1">
        <v>42778.160196759258</v>
      </c>
      <c r="F896" t="b">
        <v>0</v>
      </c>
      <c r="G896" t="b">
        <v>0</v>
      </c>
      <c r="H896" t="s">
        <v>119</v>
      </c>
      <c r="I896" t="b">
        <v>0</v>
      </c>
      <c r="K896" s="2">
        <v>44349</v>
      </c>
      <c r="L896" t="s">
        <v>49</v>
      </c>
      <c r="M896" s="1">
        <v>44297.878136574072</v>
      </c>
      <c r="N896" t="s">
        <v>32</v>
      </c>
      <c r="O896" t="b">
        <v>0</v>
      </c>
      <c r="P896" t="s">
        <v>33</v>
      </c>
      <c r="Q896" s="1">
        <v>44376.852581018517</v>
      </c>
    </row>
    <row r="897" spans="1:17" ht="13.8" x14ac:dyDescent="0.25">
      <c r="A897" t="s">
        <v>1632</v>
      </c>
      <c r="B897" t="s">
        <v>1629</v>
      </c>
      <c r="C897" t="s">
        <v>90</v>
      </c>
      <c r="D897" t="s">
        <v>937</v>
      </c>
      <c r="E897" s="1">
        <v>42804.065208333333</v>
      </c>
      <c r="F897" t="b">
        <v>0</v>
      </c>
      <c r="G897" t="b">
        <v>0</v>
      </c>
      <c r="H897" t="s">
        <v>119</v>
      </c>
      <c r="I897" t="b">
        <v>0</v>
      </c>
      <c r="K897" s="2">
        <v>44363</v>
      </c>
      <c r="L897" t="s">
        <v>49</v>
      </c>
      <c r="M897" s="1">
        <v>44271.715416666666</v>
      </c>
      <c r="N897" t="s">
        <v>221</v>
      </c>
      <c r="O897" t="b">
        <v>1</v>
      </c>
      <c r="P897" t="s">
        <v>170</v>
      </c>
      <c r="Q897" s="1">
        <v>44376.852581018517</v>
      </c>
    </row>
    <row r="898" spans="1:17" ht="13.8" x14ac:dyDescent="0.25">
      <c r="A898" t="s">
        <v>1633</v>
      </c>
      <c r="B898" t="s">
        <v>1629</v>
      </c>
      <c r="D898" t="s">
        <v>168</v>
      </c>
      <c r="E898" s="1">
        <v>42807.826388888891</v>
      </c>
      <c r="F898" t="b">
        <v>0</v>
      </c>
      <c r="G898" t="b">
        <v>0</v>
      </c>
      <c r="H898" t="s">
        <v>119</v>
      </c>
      <c r="I898" t="b">
        <v>0</v>
      </c>
      <c r="K898" s="2">
        <v>43445</v>
      </c>
      <c r="L898" t="s">
        <v>49</v>
      </c>
      <c r="M898" s="1">
        <v>44297.878067129626</v>
      </c>
      <c r="N898" t="s">
        <v>168</v>
      </c>
      <c r="O898" t="b">
        <v>0</v>
      </c>
      <c r="P898" t="s">
        <v>170</v>
      </c>
      <c r="Q898" s="1">
        <v>44376.852581018517</v>
      </c>
    </row>
    <row r="899" spans="1:17" ht="13.8" x14ac:dyDescent="0.25">
      <c r="A899" t="s">
        <v>1634</v>
      </c>
      <c r="B899" t="s">
        <v>1629</v>
      </c>
      <c r="D899" t="s">
        <v>168</v>
      </c>
      <c r="E899" s="1">
        <v>42807.852013888885</v>
      </c>
      <c r="F899" t="b">
        <v>0</v>
      </c>
      <c r="G899" t="b">
        <v>0</v>
      </c>
      <c r="H899" t="s">
        <v>119</v>
      </c>
      <c r="I899" t="b">
        <v>0</v>
      </c>
      <c r="K899" s="2">
        <v>43675</v>
      </c>
      <c r="L899" t="s">
        <v>49</v>
      </c>
      <c r="M899" s="1">
        <v>44297.878067129626</v>
      </c>
      <c r="N899" t="s">
        <v>446</v>
      </c>
      <c r="O899" t="b">
        <v>0</v>
      </c>
      <c r="P899" t="s">
        <v>170</v>
      </c>
      <c r="Q899" s="1">
        <v>44376.852581018517</v>
      </c>
    </row>
    <row r="900" spans="1:17" ht="13.8" x14ac:dyDescent="0.25">
      <c r="A900" t="s">
        <v>1635</v>
      </c>
      <c r="B900" t="s">
        <v>1629</v>
      </c>
      <c r="D900" t="s">
        <v>168</v>
      </c>
      <c r="E900" s="1">
        <v>42807.866296296299</v>
      </c>
      <c r="F900" t="b">
        <v>0</v>
      </c>
      <c r="G900" t="b">
        <v>0</v>
      </c>
      <c r="H900" t="s">
        <v>119</v>
      </c>
      <c r="I900" t="b">
        <v>0</v>
      </c>
      <c r="K900" s="2">
        <v>43445</v>
      </c>
      <c r="L900" t="s">
        <v>49</v>
      </c>
      <c r="M900" s="1">
        <v>44307.883194444446</v>
      </c>
      <c r="N900" t="s">
        <v>220</v>
      </c>
      <c r="O900" t="b">
        <v>0</v>
      </c>
      <c r="P900" t="s">
        <v>170</v>
      </c>
      <c r="Q900" s="1">
        <v>44376.852581018517</v>
      </c>
    </row>
    <row r="901" spans="1:17" ht="13.8" x14ac:dyDescent="0.25">
      <c r="A901" t="s">
        <v>1637</v>
      </c>
      <c r="B901" t="s">
        <v>1638</v>
      </c>
      <c r="D901" t="s">
        <v>168</v>
      </c>
      <c r="E901" s="1">
        <v>42807.873483796298</v>
      </c>
      <c r="F901" t="b">
        <v>0</v>
      </c>
      <c r="G901" t="b">
        <v>0</v>
      </c>
      <c r="H901" t="s">
        <v>119</v>
      </c>
      <c r="I901" t="b">
        <v>0</v>
      </c>
      <c r="K901" s="2"/>
      <c r="L901" t="s">
        <v>49</v>
      </c>
      <c r="M901" s="1">
        <v>44297.878125000003</v>
      </c>
      <c r="N901" t="s">
        <v>283</v>
      </c>
      <c r="O901" t="b">
        <v>0</v>
      </c>
      <c r="P901" t="s">
        <v>170</v>
      </c>
      <c r="Q901" s="1">
        <v>44376.852581018517</v>
      </c>
    </row>
    <row r="902" spans="1:17" ht="13.8" x14ac:dyDescent="0.25">
      <c r="A902" t="s">
        <v>1640</v>
      </c>
      <c r="B902" t="s">
        <v>1638</v>
      </c>
      <c r="C902" t="s">
        <v>35</v>
      </c>
      <c r="D902" t="s">
        <v>50</v>
      </c>
      <c r="E902" s="1">
        <v>42809.633032407408</v>
      </c>
      <c r="F902" t="b">
        <v>0</v>
      </c>
      <c r="G902" t="b">
        <v>0</v>
      </c>
      <c r="H902" t="s">
        <v>119</v>
      </c>
      <c r="I902" t="b">
        <v>0</v>
      </c>
      <c r="K902" s="2">
        <v>44306</v>
      </c>
      <c r="L902" t="s">
        <v>49</v>
      </c>
      <c r="M902" s="1">
        <v>44297.87809027778</v>
      </c>
      <c r="N902" t="s">
        <v>50</v>
      </c>
      <c r="O902" t="b">
        <v>0</v>
      </c>
      <c r="P902" t="s">
        <v>33</v>
      </c>
      <c r="Q902" s="1">
        <v>44376.852581018517</v>
      </c>
    </row>
    <row r="903" spans="1:17" ht="13.8" x14ac:dyDescent="0.25">
      <c r="A903" t="s">
        <v>1641</v>
      </c>
      <c r="B903" t="s">
        <v>1638</v>
      </c>
      <c r="C903" t="s">
        <v>81</v>
      </c>
      <c r="D903" t="s">
        <v>45</v>
      </c>
      <c r="E903" s="1">
        <v>42814.54011574074</v>
      </c>
      <c r="F903" t="b">
        <v>0</v>
      </c>
      <c r="G903" t="b">
        <v>0</v>
      </c>
      <c r="H903" t="s">
        <v>119</v>
      </c>
      <c r="I903" t="b">
        <v>0</v>
      </c>
      <c r="K903" s="2">
        <v>44374</v>
      </c>
      <c r="L903" t="s">
        <v>31</v>
      </c>
      <c r="M903" s="1">
        <v>44069.654444444444</v>
      </c>
      <c r="N903" t="s">
        <v>45</v>
      </c>
      <c r="O903" t="b">
        <v>0</v>
      </c>
      <c r="P903" t="s">
        <v>33</v>
      </c>
      <c r="Q903" s="1">
        <v>44376.852581018517</v>
      </c>
    </row>
    <row r="904" spans="1:17" ht="13.8" x14ac:dyDescent="0.25">
      <c r="A904" t="s">
        <v>1643</v>
      </c>
      <c r="B904" t="s">
        <v>1638</v>
      </c>
      <c r="D904" t="s">
        <v>45</v>
      </c>
      <c r="E904" s="1">
        <v>42814.724814814814</v>
      </c>
      <c r="F904" t="b">
        <v>0</v>
      </c>
      <c r="G904" t="b">
        <v>0</v>
      </c>
      <c r="H904" t="s">
        <v>119</v>
      </c>
      <c r="I904" t="b">
        <v>0</v>
      </c>
      <c r="K904" s="2">
        <v>44294</v>
      </c>
      <c r="L904" t="s">
        <v>31</v>
      </c>
      <c r="M904" s="1">
        <v>43502.675868055558</v>
      </c>
      <c r="N904" t="s">
        <v>135</v>
      </c>
      <c r="O904" t="b">
        <v>0</v>
      </c>
      <c r="P904" t="s">
        <v>33</v>
      </c>
      <c r="Q904" s="1">
        <v>44376.852581018517</v>
      </c>
    </row>
    <row r="905" spans="1:17" ht="13.8" x14ac:dyDescent="0.25">
      <c r="A905" t="s">
        <v>1644</v>
      </c>
      <c r="B905" t="s">
        <v>1638</v>
      </c>
      <c r="D905" t="s">
        <v>45</v>
      </c>
      <c r="E905" s="1">
        <v>42816.720937500002</v>
      </c>
      <c r="F905" t="b">
        <v>0</v>
      </c>
      <c r="G905" t="b">
        <v>0</v>
      </c>
      <c r="H905" t="s">
        <v>119</v>
      </c>
      <c r="I905" t="b">
        <v>0</v>
      </c>
      <c r="K905" s="2">
        <v>43567</v>
      </c>
      <c r="L905" t="s">
        <v>31</v>
      </c>
      <c r="M905" s="1">
        <v>43474.813032407408</v>
      </c>
      <c r="N905" t="s">
        <v>45</v>
      </c>
      <c r="O905" t="b">
        <v>0</v>
      </c>
      <c r="P905" t="s">
        <v>33</v>
      </c>
      <c r="Q905" s="1">
        <v>44376.852581018517</v>
      </c>
    </row>
    <row r="906" spans="1:17" ht="13.8" x14ac:dyDescent="0.25">
      <c r="A906" t="s">
        <v>1645</v>
      </c>
      <c r="B906" t="s">
        <v>1638</v>
      </c>
      <c r="C906" t="s">
        <v>90</v>
      </c>
      <c r="D906" t="s">
        <v>45</v>
      </c>
      <c r="E906" s="1">
        <v>42817.586689814816</v>
      </c>
      <c r="F906" t="b">
        <v>0</v>
      </c>
      <c r="G906" t="b">
        <v>0</v>
      </c>
      <c r="H906" t="s">
        <v>119</v>
      </c>
      <c r="I906" t="b">
        <v>0</v>
      </c>
      <c r="K906" s="2">
        <v>44309</v>
      </c>
      <c r="L906" t="s">
        <v>31</v>
      </c>
      <c r="M906" s="1">
        <v>43502.675868055558</v>
      </c>
      <c r="N906" t="s">
        <v>135</v>
      </c>
      <c r="O906" t="b">
        <v>0</v>
      </c>
      <c r="P906" t="s">
        <v>33</v>
      </c>
      <c r="Q906" s="1">
        <v>44376.852581018517</v>
      </c>
    </row>
    <row r="907" spans="1:17" ht="13.8" x14ac:dyDescent="0.25">
      <c r="A907" t="s">
        <v>1646</v>
      </c>
      <c r="B907" t="s">
        <v>1638</v>
      </c>
      <c r="C907" t="s">
        <v>90</v>
      </c>
      <c r="D907" t="s">
        <v>45</v>
      </c>
      <c r="E907" s="1">
        <v>42817.981226851851</v>
      </c>
      <c r="F907" t="b">
        <v>0</v>
      </c>
      <c r="G907" t="b">
        <v>0</v>
      </c>
      <c r="H907" t="s">
        <v>119</v>
      </c>
      <c r="I907" t="b">
        <v>0</v>
      </c>
      <c r="K907" s="2">
        <v>44309</v>
      </c>
      <c r="L907" t="s">
        <v>31</v>
      </c>
      <c r="M907" s="1">
        <v>43502.675868055558</v>
      </c>
      <c r="N907" t="s">
        <v>135</v>
      </c>
      <c r="O907" t="b">
        <v>0</v>
      </c>
      <c r="P907" t="s">
        <v>33</v>
      </c>
      <c r="Q907" s="1">
        <v>44376.852581018517</v>
      </c>
    </row>
    <row r="908" spans="1:17" ht="13.8" x14ac:dyDescent="0.25">
      <c r="A908" t="s">
        <v>1647</v>
      </c>
      <c r="B908" t="s">
        <v>1638</v>
      </c>
      <c r="C908" t="s">
        <v>35</v>
      </c>
      <c r="D908" t="s">
        <v>1648</v>
      </c>
      <c r="E908" s="1">
        <v>42818.580497685187</v>
      </c>
      <c r="F908" t="b">
        <v>0</v>
      </c>
      <c r="G908" t="b">
        <v>0</v>
      </c>
      <c r="H908" t="s">
        <v>119</v>
      </c>
      <c r="I908" t="b">
        <v>0</v>
      </c>
      <c r="K908" s="2">
        <v>44355</v>
      </c>
      <c r="L908" t="s">
        <v>56</v>
      </c>
      <c r="M908" s="1">
        <v>43224.755300925928</v>
      </c>
      <c r="N908" t="s">
        <v>45</v>
      </c>
      <c r="O908" t="b">
        <v>0</v>
      </c>
      <c r="P908" t="s">
        <v>33</v>
      </c>
      <c r="Q908" s="1">
        <v>44376.852581018517</v>
      </c>
    </row>
    <row r="909" spans="1:17" ht="13.8" x14ac:dyDescent="0.25">
      <c r="A909" t="s">
        <v>1649</v>
      </c>
      <c r="B909" t="s">
        <v>1650</v>
      </c>
      <c r="D909" t="s">
        <v>1407</v>
      </c>
      <c r="E909" s="1">
        <v>42818.632847222223</v>
      </c>
      <c r="F909" t="b">
        <v>0</v>
      </c>
      <c r="G909" t="b">
        <v>0</v>
      </c>
      <c r="H909" t="s">
        <v>139</v>
      </c>
      <c r="I909" t="b">
        <v>0</v>
      </c>
      <c r="K909" s="2">
        <v>43445</v>
      </c>
      <c r="L909" t="s">
        <v>49</v>
      </c>
      <c r="M909" s="1">
        <v>44307.883194444446</v>
      </c>
      <c r="N909" t="s">
        <v>220</v>
      </c>
      <c r="O909" t="b">
        <v>0</v>
      </c>
      <c r="P909" t="s">
        <v>170</v>
      </c>
      <c r="Q909" s="1">
        <v>44376.852581018517</v>
      </c>
    </row>
    <row r="910" spans="1:17" ht="13.8" x14ac:dyDescent="0.25">
      <c r="A910" t="s">
        <v>1652</v>
      </c>
      <c r="B910" t="s">
        <v>1607</v>
      </c>
      <c r="D910" t="s">
        <v>1407</v>
      </c>
      <c r="E910" s="1">
        <v>42818.636018518519</v>
      </c>
      <c r="F910" t="b">
        <v>0</v>
      </c>
      <c r="G910" t="b">
        <v>0</v>
      </c>
      <c r="H910" t="s">
        <v>139</v>
      </c>
      <c r="I910" t="b">
        <v>0</v>
      </c>
      <c r="K910" s="2">
        <v>43445</v>
      </c>
      <c r="L910" t="s">
        <v>221</v>
      </c>
      <c r="M910" s="1">
        <v>44371.580983796295</v>
      </c>
      <c r="N910" t="s">
        <v>221</v>
      </c>
      <c r="O910" t="b">
        <v>0</v>
      </c>
      <c r="P910" t="s">
        <v>170</v>
      </c>
      <c r="Q910" s="1">
        <v>44376.852581018517</v>
      </c>
    </row>
    <row r="911" spans="1:17" ht="13.8" x14ac:dyDescent="0.25">
      <c r="A911" t="s">
        <v>1653</v>
      </c>
      <c r="B911" t="s">
        <v>1607</v>
      </c>
      <c r="D911" t="s">
        <v>1407</v>
      </c>
      <c r="E911" s="1">
        <v>42818.637418981481</v>
      </c>
      <c r="F911" t="b">
        <v>0</v>
      </c>
      <c r="G911" t="b">
        <v>0</v>
      </c>
      <c r="H911" t="s">
        <v>139</v>
      </c>
      <c r="I911" t="b">
        <v>0</v>
      </c>
      <c r="K911" s="2">
        <v>44210</v>
      </c>
      <c r="L911" t="s">
        <v>49</v>
      </c>
      <c r="M911" s="1">
        <v>44271.714143518519</v>
      </c>
      <c r="N911" t="s">
        <v>381</v>
      </c>
      <c r="O911" t="b">
        <v>0</v>
      </c>
      <c r="P911" t="s">
        <v>170</v>
      </c>
      <c r="Q911" s="1">
        <v>44376.852581018517</v>
      </c>
    </row>
    <row r="912" spans="1:17" ht="13.8" x14ac:dyDescent="0.25">
      <c r="A912" t="s">
        <v>1654</v>
      </c>
      <c r="B912" t="s">
        <v>1607</v>
      </c>
      <c r="C912" t="s">
        <v>35</v>
      </c>
      <c r="D912" t="s">
        <v>45</v>
      </c>
      <c r="E912" s="1">
        <v>42818.898564814815</v>
      </c>
      <c r="F912" t="b">
        <v>0</v>
      </c>
      <c r="G912" t="b">
        <v>0</v>
      </c>
      <c r="H912" t="s">
        <v>139</v>
      </c>
      <c r="I912" t="b">
        <v>0</v>
      </c>
      <c r="K912" s="2">
        <v>44355</v>
      </c>
      <c r="L912" t="s">
        <v>31</v>
      </c>
      <c r="M912" s="1">
        <v>44160.646793981483</v>
      </c>
      <c r="N912" t="s">
        <v>45</v>
      </c>
      <c r="O912" t="b">
        <v>0</v>
      </c>
      <c r="P912" t="s">
        <v>33</v>
      </c>
      <c r="Q912" s="1">
        <v>44376.852581018517</v>
      </c>
    </row>
    <row r="913" spans="1:17" ht="13.8" x14ac:dyDescent="0.25">
      <c r="A913" t="s">
        <v>1655</v>
      </c>
      <c r="B913" t="s">
        <v>1607</v>
      </c>
      <c r="D913" t="s">
        <v>1407</v>
      </c>
      <c r="E913" s="1">
        <v>42821.556631944448</v>
      </c>
      <c r="F913" t="b">
        <v>0</v>
      </c>
      <c r="G913" t="b">
        <v>0</v>
      </c>
      <c r="H913" t="s">
        <v>139</v>
      </c>
      <c r="I913" t="b">
        <v>0</v>
      </c>
      <c r="K913" s="2">
        <v>44280</v>
      </c>
      <c r="L913" t="s">
        <v>49</v>
      </c>
      <c r="M913" s="1">
        <v>44297.878136574072</v>
      </c>
      <c r="N913" t="s">
        <v>168</v>
      </c>
      <c r="O913" t="b">
        <v>0</v>
      </c>
      <c r="P913" t="s">
        <v>170</v>
      </c>
      <c r="Q913" s="1">
        <v>44376.852581018517</v>
      </c>
    </row>
    <row r="914" spans="1:17" ht="13.8" x14ac:dyDescent="0.25">
      <c r="A914" t="s">
        <v>1657</v>
      </c>
      <c r="B914" t="s">
        <v>1607</v>
      </c>
      <c r="D914" t="s">
        <v>1407</v>
      </c>
      <c r="E914" s="1">
        <v>42821.557546296295</v>
      </c>
      <c r="F914" t="b">
        <v>0</v>
      </c>
      <c r="G914" t="b">
        <v>0</v>
      </c>
      <c r="H914" t="s">
        <v>139</v>
      </c>
      <c r="I914" t="b">
        <v>0</v>
      </c>
      <c r="K914" s="2">
        <v>43445</v>
      </c>
      <c r="L914" t="s">
        <v>49</v>
      </c>
      <c r="M914" s="1">
        <v>44271.711238425924</v>
      </c>
      <c r="N914" t="s">
        <v>169</v>
      </c>
      <c r="O914" t="b">
        <v>0</v>
      </c>
      <c r="P914" t="s">
        <v>170</v>
      </c>
      <c r="Q914" s="1">
        <v>44376.852581018517</v>
      </c>
    </row>
    <row r="915" spans="1:17" ht="13.8" x14ac:dyDescent="0.25">
      <c r="A915" t="s">
        <v>1659</v>
      </c>
      <c r="B915" t="s">
        <v>1660</v>
      </c>
      <c r="D915" t="s">
        <v>1407</v>
      </c>
      <c r="E915" s="1">
        <v>42821.575648148151</v>
      </c>
      <c r="F915" t="b">
        <v>0</v>
      </c>
      <c r="G915" t="b">
        <v>0</v>
      </c>
      <c r="H915" t="s">
        <v>139</v>
      </c>
      <c r="I915" t="b">
        <v>0</v>
      </c>
      <c r="K915" s="2">
        <v>43669</v>
      </c>
      <c r="L915" t="s">
        <v>49</v>
      </c>
      <c r="M915" s="1">
        <v>44271.715266203704</v>
      </c>
      <c r="N915" t="s">
        <v>221</v>
      </c>
      <c r="O915" t="b">
        <v>0</v>
      </c>
      <c r="P915" t="s">
        <v>170</v>
      </c>
      <c r="Q915" s="1">
        <v>44376.852581018517</v>
      </c>
    </row>
    <row r="916" spans="1:17" ht="13.8" x14ac:dyDescent="0.25">
      <c r="A916" t="s">
        <v>1661</v>
      </c>
      <c r="B916" t="s">
        <v>1660</v>
      </c>
      <c r="D916" t="s">
        <v>1407</v>
      </c>
      <c r="E916" s="1">
        <v>42821.582835648151</v>
      </c>
      <c r="F916" t="b">
        <v>0</v>
      </c>
      <c r="G916" t="b">
        <v>0</v>
      </c>
      <c r="H916" t="s">
        <v>139</v>
      </c>
      <c r="I916" t="b">
        <v>0</v>
      </c>
      <c r="K916" s="2">
        <v>43445</v>
      </c>
      <c r="L916" t="s">
        <v>49</v>
      </c>
      <c r="M916" s="1">
        <v>44356.886412037034</v>
      </c>
      <c r="N916" t="s">
        <v>390</v>
      </c>
      <c r="O916" t="b">
        <v>0</v>
      </c>
      <c r="P916" t="s">
        <v>170</v>
      </c>
      <c r="Q916" s="1">
        <v>44376.852581018517</v>
      </c>
    </row>
    <row r="917" spans="1:17" ht="13.8" x14ac:dyDescent="0.25">
      <c r="A917" t="s">
        <v>1662</v>
      </c>
      <c r="B917" t="s">
        <v>1660</v>
      </c>
      <c r="D917" t="s">
        <v>45</v>
      </c>
      <c r="E917" s="1">
        <v>42822.053344907406</v>
      </c>
      <c r="F917" t="b">
        <v>0</v>
      </c>
      <c r="G917" t="b">
        <v>0</v>
      </c>
      <c r="H917" t="s">
        <v>139</v>
      </c>
      <c r="I917" t="b">
        <v>0</v>
      </c>
      <c r="K917" s="2">
        <v>44309</v>
      </c>
      <c r="L917" t="s">
        <v>31</v>
      </c>
      <c r="M917" s="1">
        <v>43502.675868055558</v>
      </c>
      <c r="N917" t="s">
        <v>135</v>
      </c>
      <c r="O917" t="b">
        <v>0</v>
      </c>
      <c r="P917" t="s">
        <v>33</v>
      </c>
      <c r="Q917" s="1">
        <v>44376.852581018517</v>
      </c>
    </row>
    <row r="918" spans="1:17" ht="13.8" x14ac:dyDescent="0.25">
      <c r="A918" t="s">
        <v>1663</v>
      </c>
      <c r="B918" t="s">
        <v>1660</v>
      </c>
      <c r="C918" t="s">
        <v>81</v>
      </c>
      <c r="D918" t="s">
        <v>66</v>
      </c>
      <c r="E918" s="1">
        <v>42822.621087962965</v>
      </c>
      <c r="F918" t="b">
        <v>0</v>
      </c>
      <c r="G918" t="b">
        <v>0</v>
      </c>
      <c r="H918" t="s">
        <v>139</v>
      </c>
      <c r="I918" t="b">
        <v>0</v>
      </c>
      <c r="K918" s="2">
        <v>44361</v>
      </c>
      <c r="L918" t="s">
        <v>31</v>
      </c>
      <c r="M918" s="1">
        <v>44313.697974537034</v>
      </c>
      <c r="N918" t="s">
        <v>45</v>
      </c>
      <c r="O918" t="b">
        <v>0</v>
      </c>
      <c r="P918" t="s">
        <v>33</v>
      </c>
      <c r="Q918" s="1">
        <v>44376.852581018517</v>
      </c>
    </row>
    <row r="919" spans="1:17" ht="13.8" x14ac:dyDescent="0.25">
      <c r="A919" t="s">
        <v>1665</v>
      </c>
      <c r="B919" t="s">
        <v>1660</v>
      </c>
      <c r="C919" t="s">
        <v>90</v>
      </c>
      <c r="D919" t="s">
        <v>31</v>
      </c>
      <c r="E919" s="1">
        <v>42822.830358796295</v>
      </c>
      <c r="F919" t="b">
        <v>0</v>
      </c>
      <c r="G919" t="b">
        <v>0</v>
      </c>
      <c r="H919" t="s">
        <v>139</v>
      </c>
      <c r="I919" t="b">
        <v>0</v>
      </c>
      <c r="K919" s="2">
        <v>43305</v>
      </c>
      <c r="L919" t="s">
        <v>56</v>
      </c>
      <c r="M919" s="1">
        <v>43224.755266203705</v>
      </c>
      <c r="N919" t="s">
        <v>31</v>
      </c>
      <c r="O919" t="b">
        <v>0</v>
      </c>
      <c r="P919" t="s">
        <v>88</v>
      </c>
      <c r="Q919" s="1">
        <v>44376.852581018517</v>
      </c>
    </row>
    <row r="920" spans="1:17" ht="13.8" x14ac:dyDescent="0.25">
      <c r="A920" t="s">
        <v>1666</v>
      </c>
      <c r="B920" t="s">
        <v>1660</v>
      </c>
      <c r="C920" t="s">
        <v>35</v>
      </c>
      <c r="D920" t="s">
        <v>45</v>
      </c>
      <c r="E920" s="1">
        <v>42823.918425925927</v>
      </c>
      <c r="F920" t="b">
        <v>0</v>
      </c>
      <c r="G920" t="b">
        <v>0</v>
      </c>
      <c r="H920" t="s">
        <v>139</v>
      </c>
      <c r="I920" t="b">
        <v>0</v>
      </c>
      <c r="K920" s="2">
        <v>44355</v>
      </c>
      <c r="L920" t="s">
        <v>31</v>
      </c>
      <c r="M920" s="1">
        <v>44160.646782407406</v>
      </c>
      <c r="N920" t="s">
        <v>45</v>
      </c>
      <c r="O920" t="b">
        <v>0</v>
      </c>
      <c r="P920" t="s">
        <v>33</v>
      </c>
      <c r="Q920" s="1">
        <v>44376.852581018517</v>
      </c>
    </row>
    <row r="921" spans="1:17" ht="13.8" x14ac:dyDescent="0.25">
      <c r="A921" t="s">
        <v>1667</v>
      </c>
      <c r="B921" t="s">
        <v>1660</v>
      </c>
      <c r="D921" t="s">
        <v>45</v>
      </c>
      <c r="E921" s="1">
        <v>42825.503587962965</v>
      </c>
      <c r="F921" t="b">
        <v>0</v>
      </c>
      <c r="G921" t="b">
        <v>0</v>
      </c>
      <c r="H921" t="s">
        <v>139</v>
      </c>
      <c r="I921" t="b">
        <v>0</v>
      </c>
      <c r="K921" s="2">
        <v>44309</v>
      </c>
      <c r="L921" t="s">
        <v>49</v>
      </c>
      <c r="M921" s="1">
        <v>44297.828460648147</v>
      </c>
      <c r="N921" t="s">
        <v>135</v>
      </c>
      <c r="O921" t="b">
        <v>0</v>
      </c>
      <c r="P921" t="s">
        <v>33</v>
      </c>
      <c r="Q921" s="1">
        <v>44376.852581018517</v>
      </c>
    </row>
    <row r="922" spans="1:17" ht="13.8" x14ac:dyDescent="0.25">
      <c r="A922" t="s">
        <v>1669</v>
      </c>
      <c r="B922" t="s">
        <v>1660</v>
      </c>
      <c r="D922" t="s">
        <v>1407</v>
      </c>
      <c r="E922" s="1">
        <v>42825.811898148146</v>
      </c>
      <c r="F922" t="b">
        <v>0</v>
      </c>
      <c r="G922" t="b">
        <v>0</v>
      </c>
      <c r="H922" t="s">
        <v>139</v>
      </c>
      <c r="I922" t="b">
        <v>1</v>
      </c>
      <c r="K922" s="2"/>
      <c r="L922" t="s">
        <v>49</v>
      </c>
      <c r="M922" s="1">
        <v>44292.709988425922</v>
      </c>
      <c r="N922" t="s">
        <v>283</v>
      </c>
      <c r="O922" t="b">
        <v>1</v>
      </c>
      <c r="P922" t="s">
        <v>170</v>
      </c>
      <c r="Q922" s="1">
        <v>44376.852581018517</v>
      </c>
    </row>
    <row r="923" spans="1:17" ht="13.8" x14ac:dyDescent="0.25">
      <c r="A923" t="s">
        <v>1670</v>
      </c>
      <c r="B923" t="s">
        <v>1671</v>
      </c>
      <c r="D923" t="s">
        <v>1407</v>
      </c>
      <c r="E923" s="1">
        <v>42825.813159722224</v>
      </c>
      <c r="F923" t="b">
        <v>0</v>
      </c>
      <c r="G923" t="b">
        <v>0</v>
      </c>
      <c r="H923" t="s">
        <v>412</v>
      </c>
      <c r="I923" t="b">
        <v>1</v>
      </c>
      <c r="K923" s="2">
        <v>43445</v>
      </c>
      <c r="L923" t="s">
        <v>49</v>
      </c>
      <c r="M923" s="1">
        <v>44307.883194444446</v>
      </c>
      <c r="N923" t="s">
        <v>220</v>
      </c>
      <c r="O923" t="b">
        <v>1</v>
      </c>
      <c r="P923" t="s">
        <v>170</v>
      </c>
      <c r="Q923" s="1">
        <v>44376.852581018517</v>
      </c>
    </row>
    <row r="924" spans="1:17" ht="13.8" x14ac:dyDescent="0.25">
      <c r="A924" t="s">
        <v>1672</v>
      </c>
      <c r="B924" t="s">
        <v>1671</v>
      </c>
      <c r="C924" t="s">
        <v>81</v>
      </c>
      <c r="D924" t="s">
        <v>1407</v>
      </c>
      <c r="E924" s="1">
        <v>42825.813668981478</v>
      </c>
      <c r="F924" t="b">
        <v>0</v>
      </c>
      <c r="G924" t="b">
        <v>0</v>
      </c>
      <c r="H924" t="s">
        <v>412</v>
      </c>
      <c r="I924" t="b">
        <v>1</v>
      </c>
      <c r="K924" s="2">
        <v>43971</v>
      </c>
      <c r="L924" t="s">
        <v>49</v>
      </c>
      <c r="M924" s="1">
        <v>44297.836898148147</v>
      </c>
      <c r="N924" t="s">
        <v>169</v>
      </c>
      <c r="O924" t="b">
        <v>1</v>
      </c>
      <c r="P924" t="s">
        <v>170</v>
      </c>
      <c r="Q924" s="1">
        <v>44376.852581018517</v>
      </c>
    </row>
    <row r="925" spans="1:17" ht="13.8" x14ac:dyDescent="0.25">
      <c r="A925" t="s">
        <v>1673</v>
      </c>
      <c r="B925" t="s">
        <v>1671</v>
      </c>
      <c r="C925" t="s">
        <v>35</v>
      </c>
      <c r="D925" t="s">
        <v>45</v>
      </c>
      <c r="E925" s="1">
        <v>42828.636296296296</v>
      </c>
      <c r="F925" t="b">
        <v>0</v>
      </c>
      <c r="G925" t="b">
        <v>0</v>
      </c>
      <c r="H925" t="s">
        <v>412</v>
      </c>
      <c r="I925" t="b">
        <v>0</v>
      </c>
      <c r="K925" s="2">
        <v>44355</v>
      </c>
      <c r="L925" t="s">
        <v>49</v>
      </c>
      <c r="M925" s="1">
        <v>44340.655011574076</v>
      </c>
      <c r="N925" t="s">
        <v>45</v>
      </c>
      <c r="O925" t="b">
        <v>0</v>
      </c>
      <c r="P925" t="s">
        <v>33</v>
      </c>
      <c r="Q925" s="1">
        <v>44376.852581018517</v>
      </c>
    </row>
    <row r="926" spans="1:17" ht="13.8" x14ac:dyDescent="0.25">
      <c r="A926" t="s">
        <v>1675</v>
      </c>
      <c r="B926" t="s">
        <v>1671</v>
      </c>
      <c r="D926" t="s">
        <v>45</v>
      </c>
      <c r="E926" s="1">
        <v>42829.863055555557</v>
      </c>
      <c r="F926" t="b">
        <v>0</v>
      </c>
      <c r="G926" t="b">
        <v>0</v>
      </c>
      <c r="H926" t="s">
        <v>412</v>
      </c>
      <c r="I926" t="b">
        <v>0</v>
      </c>
      <c r="K926" s="2">
        <v>44294</v>
      </c>
      <c r="L926" t="s">
        <v>31</v>
      </c>
      <c r="M926" s="1">
        <v>43474.846678240741</v>
      </c>
      <c r="N926" t="s">
        <v>45</v>
      </c>
      <c r="O926" t="b">
        <v>0</v>
      </c>
      <c r="P926" t="s">
        <v>33</v>
      </c>
      <c r="Q926" s="1">
        <v>44376.852581018517</v>
      </c>
    </row>
    <row r="927" spans="1:17" ht="13.8" x14ac:dyDescent="0.25">
      <c r="A927" t="s">
        <v>1676</v>
      </c>
      <c r="B927" t="s">
        <v>1671</v>
      </c>
      <c r="D927" t="s">
        <v>32</v>
      </c>
      <c r="E927" s="1">
        <v>42837.096053240741</v>
      </c>
      <c r="F927" t="b">
        <v>0</v>
      </c>
      <c r="G927" t="b">
        <v>0</v>
      </c>
      <c r="H927" t="s">
        <v>412</v>
      </c>
      <c r="I927" t="b">
        <v>0</v>
      </c>
      <c r="K927" s="2">
        <v>43305</v>
      </c>
      <c r="L927" t="s">
        <v>49</v>
      </c>
      <c r="M927" s="1">
        <v>44297.878067129626</v>
      </c>
      <c r="N927" t="s">
        <v>32</v>
      </c>
      <c r="O927" t="b">
        <v>0</v>
      </c>
      <c r="P927" t="s">
        <v>33</v>
      </c>
      <c r="Q927" s="1">
        <v>44376.852581018517</v>
      </c>
    </row>
    <row r="928" spans="1:17" ht="13.8" x14ac:dyDescent="0.25">
      <c r="A928" t="s">
        <v>1677</v>
      </c>
      <c r="B928" t="s">
        <v>1678</v>
      </c>
      <c r="D928" t="s">
        <v>32</v>
      </c>
      <c r="E928" s="1">
        <v>42837.673182870371</v>
      </c>
      <c r="F928" t="b">
        <v>0</v>
      </c>
      <c r="G928" t="b">
        <v>0</v>
      </c>
      <c r="H928" t="s">
        <v>472</v>
      </c>
      <c r="I928" t="b">
        <v>0</v>
      </c>
      <c r="K928" s="2">
        <v>43305</v>
      </c>
      <c r="L928" t="s">
        <v>56</v>
      </c>
      <c r="M928" s="1">
        <v>43224.755300925928</v>
      </c>
      <c r="N928" t="s">
        <v>31</v>
      </c>
      <c r="O928" t="b">
        <v>0</v>
      </c>
      <c r="P928" t="s">
        <v>33</v>
      </c>
      <c r="Q928" s="1">
        <v>44376.852581018517</v>
      </c>
    </row>
    <row r="929" spans="1:17" ht="13.8" x14ac:dyDescent="0.25">
      <c r="A929" t="s">
        <v>1679</v>
      </c>
      <c r="B929" t="s">
        <v>1678</v>
      </c>
      <c r="C929" t="s">
        <v>81</v>
      </c>
      <c r="D929" t="s">
        <v>32</v>
      </c>
      <c r="E929" s="1">
        <v>42837.765046296299</v>
      </c>
      <c r="F929" t="b">
        <v>0</v>
      </c>
      <c r="G929" t="b">
        <v>0</v>
      </c>
      <c r="H929" t="s">
        <v>472</v>
      </c>
      <c r="I929" t="b">
        <v>0</v>
      </c>
      <c r="K929" s="2">
        <v>44306</v>
      </c>
      <c r="L929" t="s">
        <v>31</v>
      </c>
      <c r="M929" s="1">
        <v>44301.536261574074</v>
      </c>
      <c r="N929" t="s">
        <v>50</v>
      </c>
      <c r="O929" t="b">
        <v>0</v>
      </c>
      <c r="P929" t="s">
        <v>33</v>
      </c>
      <c r="Q929" s="1">
        <v>44376.852581018517</v>
      </c>
    </row>
    <row r="930" spans="1:17" ht="13.8" x14ac:dyDescent="0.25">
      <c r="A930" t="s">
        <v>1680</v>
      </c>
      <c r="B930" t="s">
        <v>1678</v>
      </c>
      <c r="D930" t="s">
        <v>45</v>
      </c>
      <c r="E930" s="1">
        <v>42838.579375000001</v>
      </c>
      <c r="F930" t="b">
        <v>0</v>
      </c>
      <c r="G930" t="b">
        <v>0</v>
      </c>
      <c r="H930" t="s">
        <v>472</v>
      </c>
      <c r="I930" t="b">
        <v>0</v>
      </c>
      <c r="K930" s="2">
        <v>44309</v>
      </c>
      <c r="L930" t="s">
        <v>31</v>
      </c>
      <c r="M930" s="1">
        <v>43474.813032407408</v>
      </c>
      <c r="N930" t="s">
        <v>45</v>
      </c>
      <c r="O930" t="b">
        <v>0</v>
      </c>
      <c r="P930" t="s">
        <v>33</v>
      </c>
      <c r="Q930" s="1">
        <v>44376.852581018517</v>
      </c>
    </row>
    <row r="931" spans="1:17" ht="13.8" x14ac:dyDescent="0.25">
      <c r="A931" t="s">
        <v>1681</v>
      </c>
      <c r="B931" t="s">
        <v>1682</v>
      </c>
      <c r="D931" t="s">
        <v>32</v>
      </c>
      <c r="E931" s="1">
        <v>42839.175497685188</v>
      </c>
      <c r="F931" t="b">
        <v>0</v>
      </c>
      <c r="G931" t="b">
        <v>0</v>
      </c>
      <c r="H931" t="s">
        <v>472</v>
      </c>
      <c r="I931" t="b">
        <v>0</v>
      </c>
      <c r="K931" s="2">
        <v>43305</v>
      </c>
      <c r="L931" t="s">
        <v>49</v>
      </c>
      <c r="M931" s="1">
        <v>44297.878136574072</v>
      </c>
      <c r="N931" t="s">
        <v>50</v>
      </c>
      <c r="O931" t="b">
        <v>0</v>
      </c>
      <c r="P931" t="s">
        <v>33</v>
      </c>
      <c r="Q931" s="1">
        <v>44376.852581018517</v>
      </c>
    </row>
    <row r="932" spans="1:17" ht="13.8" x14ac:dyDescent="0.25">
      <c r="A932" t="s">
        <v>1685</v>
      </c>
      <c r="B932" t="s">
        <v>1682</v>
      </c>
      <c r="D932" t="s">
        <v>32</v>
      </c>
      <c r="E932" s="1">
        <v>42846.599328703705</v>
      </c>
      <c r="F932" t="b">
        <v>0</v>
      </c>
      <c r="G932" t="b">
        <v>0</v>
      </c>
      <c r="H932" t="s">
        <v>472</v>
      </c>
      <c r="I932" t="b">
        <v>0</v>
      </c>
      <c r="K932" s="2">
        <v>44356</v>
      </c>
      <c r="L932" t="s">
        <v>56</v>
      </c>
      <c r="M932" s="1">
        <v>43224.755300925928</v>
      </c>
      <c r="N932" t="s">
        <v>66</v>
      </c>
      <c r="O932" t="b">
        <v>0</v>
      </c>
      <c r="P932" t="s">
        <v>33</v>
      </c>
      <c r="Q932" s="1">
        <v>44376.852581018517</v>
      </c>
    </row>
    <row r="933" spans="1:17" ht="13.8" x14ac:dyDescent="0.25">
      <c r="A933" t="s">
        <v>1686</v>
      </c>
      <c r="B933" t="s">
        <v>1650</v>
      </c>
      <c r="C933" t="s">
        <v>35</v>
      </c>
      <c r="D933" t="s">
        <v>45</v>
      </c>
      <c r="E933" s="1">
        <v>42849.584386574075</v>
      </c>
      <c r="F933" t="b">
        <v>0</v>
      </c>
      <c r="G933" t="b">
        <v>0</v>
      </c>
      <c r="H933" t="s">
        <v>139</v>
      </c>
      <c r="I933" t="b">
        <v>0</v>
      </c>
      <c r="K933" s="2">
        <v>44355</v>
      </c>
      <c r="L933" t="s">
        <v>31</v>
      </c>
      <c r="M933" s="1">
        <v>44189.674976851849</v>
      </c>
      <c r="N933" t="s">
        <v>45</v>
      </c>
      <c r="O933" t="b">
        <v>0</v>
      </c>
      <c r="P933" t="s">
        <v>33</v>
      </c>
      <c r="Q933" s="1">
        <v>44376.852581018517</v>
      </c>
    </row>
    <row r="934" spans="1:17" ht="13.8" x14ac:dyDescent="0.25">
      <c r="A934" t="s">
        <v>1687</v>
      </c>
      <c r="B934" t="s">
        <v>1650</v>
      </c>
      <c r="C934" t="s">
        <v>35</v>
      </c>
      <c r="D934" t="s">
        <v>32</v>
      </c>
      <c r="E934" s="1">
        <v>42850.888136574074</v>
      </c>
      <c r="F934" t="b">
        <v>0</v>
      </c>
      <c r="G934" t="b">
        <v>0</v>
      </c>
      <c r="H934" t="s">
        <v>139</v>
      </c>
      <c r="I934" t="b">
        <v>0</v>
      </c>
      <c r="K934" s="2">
        <v>43717</v>
      </c>
      <c r="L934" t="s">
        <v>31</v>
      </c>
      <c r="M934" s="1">
        <v>44180.59878472222</v>
      </c>
      <c r="N934" t="s">
        <v>66</v>
      </c>
      <c r="O934" t="b">
        <v>0</v>
      </c>
      <c r="P934" t="s">
        <v>33</v>
      </c>
      <c r="Q934" s="1">
        <v>44376.852581018517</v>
      </c>
    </row>
    <row r="935" spans="1:17" ht="13.8" x14ac:dyDescent="0.25">
      <c r="A935" t="s">
        <v>1688</v>
      </c>
      <c r="B935" t="s">
        <v>1650</v>
      </c>
      <c r="D935" t="s">
        <v>45</v>
      </c>
      <c r="E935" s="1">
        <v>42859.579340277778</v>
      </c>
      <c r="F935" t="b">
        <v>0</v>
      </c>
      <c r="G935" t="b">
        <v>0</v>
      </c>
      <c r="H935" t="s">
        <v>139</v>
      </c>
      <c r="I935" t="b">
        <v>0</v>
      </c>
      <c r="K935" s="2">
        <v>44294</v>
      </c>
      <c r="L935" t="s">
        <v>49</v>
      </c>
      <c r="M935" s="1">
        <v>44297.8278587963</v>
      </c>
      <c r="N935" t="s">
        <v>45</v>
      </c>
      <c r="O935" t="b">
        <v>0</v>
      </c>
      <c r="P935" t="s">
        <v>33</v>
      </c>
      <c r="Q935" s="1">
        <v>44376.852581018517</v>
      </c>
    </row>
    <row r="936" spans="1:17" ht="13.8" x14ac:dyDescent="0.25">
      <c r="A936" t="s">
        <v>1689</v>
      </c>
      <c r="B936" t="s">
        <v>1650</v>
      </c>
      <c r="D936" t="s">
        <v>45</v>
      </c>
      <c r="E936" s="1">
        <v>42867.730671296296</v>
      </c>
      <c r="F936" t="b">
        <v>0</v>
      </c>
      <c r="G936" t="b">
        <v>0</v>
      </c>
      <c r="H936" t="s">
        <v>139</v>
      </c>
      <c r="I936" t="b">
        <v>0</v>
      </c>
      <c r="K936" s="2">
        <v>44294</v>
      </c>
      <c r="L936" t="s">
        <v>31</v>
      </c>
      <c r="M936" s="1">
        <v>43502.675868055558</v>
      </c>
      <c r="N936" t="s">
        <v>135</v>
      </c>
      <c r="O936" t="b">
        <v>0</v>
      </c>
      <c r="P936" t="s">
        <v>33</v>
      </c>
      <c r="Q936" s="1">
        <v>44376.852581018517</v>
      </c>
    </row>
    <row r="937" spans="1:17" ht="13.8" x14ac:dyDescent="0.25">
      <c r="A937" t="s">
        <v>1690</v>
      </c>
      <c r="B937" t="s">
        <v>1650</v>
      </c>
      <c r="C937" t="s">
        <v>778</v>
      </c>
      <c r="D937" t="s">
        <v>50</v>
      </c>
      <c r="E937" s="1">
        <v>42870.791932870372</v>
      </c>
      <c r="F937" t="b">
        <v>0</v>
      </c>
      <c r="G937" t="b">
        <v>0</v>
      </c>
      <c r="H937" t="s">
        <v>139</v>
      </c>
      <c r="I937" t="b">
        <v>0</v>
      </c>
      <c r="K937" s="2">
        <v>43305</v>
      </c>
      <c r="L937" t="s">
        <v>45</v>
      </c>
      <c r="M937" s="1">
        <v>43294.57267361111</v>
      </c>
      <c r="N937" t="s">
        <v>32</v>
      </c>
      <c r="O937" t="b">
        <v>0</v>
      </c>
      <c r="P937" t="s">
        <v>33</v>
      </c>
      <c r="Q937" s="1">
        <v>44376.852581018517</v>
      </c>
    </row>
    <row r="938" spans="1:17" ht="13.8" x14ac:dyDescent="0.25">
      <c r="A938" t="s">
        <v>1691</v>
      </c>
      <c r="B938" t="s">
        <v>1650</v>
      </c>
      <c r="C938" t="s">
        <v>35</v>
      </c>
      <c r="D938" t="s">
        <v>29</v>
      </c>
      <c r="E938" s="1">
        <v>42872.873576388891</v>
      </c>
      <c r="F938" t="b">
        <v>0</v>
      </c>
      <c r="G938" t="b">
        <v>0</v>
      </c>
      <c r="H938" t="s">
        <v>139</v>
      </c>
      <c r="I938" t="b">
        <v>0</v>
      </c>
      <c r="K938" s="2">
        <v>44349</v>
      </c>
      <c r="L938" t="s">
        <v>31</v>
      </c>
      <c r="M938" s="1">
        <v>44160.685717592591</v>
      </c>
      <c r="N938" t="s">
        <v>32</v>
      </c>
      <c r="O938" t="b">
        <v>0</v>
      </c>
      <c r="P938" t="s">
        <v>33</v>
      </c>
      <c r="Q938" s="1">
        <v>44376.852581018517</v>
      </c>
    </row>
    <row r="939" spans="1:17" ht="13.8" x14ac:dyDescent="0.25">
      <c r="A939" t="s">
        <v>1694</v>
      </c>
      <c r="B939" t="s">
        <v>1650</v>
      </c>
      <c r="D939" t="s">
        <v>29</v>
      </c>
      <c r="E939" s="1">
        <v>42977.095995370371</v>
      </c>
      <c r="F939" t="b">
        <v>0</v>
      </c>
      <c r="G939" t="b">
        <v>0</v>
      </c>
      <c r="H939" t="s">
        <v>139</v>
      </c>
      <c r="I939" t="b">
        <v>0</v>
      </c>
      <c r="K939" s="2">
        <v>43549</v>
      </c>
      <c r="L939" t="s">
        <v>31</v>
      </c>
      <c r="M939" s="1">
        <v>43810.746307870373</v>
      </c>
      <c r="N939" t="s">
        <v>32</v>
      </c>
      <c r="O939" t="b">
        <v>0</v>
      </c>
      <c r="P939" t="s">
        <v>33</v>
      </c>
      <c r="Q939" s="1">
        <v>44376.852581018517</v>
      </c>
    </row>
    <row r="940" spans="1:17" ht="13.8" x14ac:dyDescent="0.25">
      <c r="A940" t="s">
        <v>1696</v>
      </c>
      <c r="B940" t="s">
        <v>1650</v>
      </c>
      <c r="C940" t="s">
        <v>35</v>
      </c>
      <c r="D940" t="s">
        <v>29</v>
      </c>
      <c r="E940" s="1">
        <v>42878.657372685186</v>
      </c>
      <c r="F940" t="b">
        <v>0</v>
      </c>
      <c r="G940" t="b">
        <v>0</v>
      </c>
      <c r="H940" t="s">
        <v>139</v>
      </c>
      <c r="I940" t="b">
        <v>0</v>
      </c>
      <c r="K940" s="2">
        <v>43717</v>
      </c>
      <c r="L940" t="s">
        <v>31</v>
      </c>
      <c r="M940" s="1">
        <v>43474.898182870369</v>
      </c>
      <c r="N940" t="s">
        <v>66</v>
      </c>
      <c r="O940" t="b">
        <v>0</v>
      </c>
      <c r="P940" t="s">
        <v>33</v>
      </c>
      <c r="Q940" s="1">
        <v>44376.852581018517</v>
      </c>
    </row>
    <row r="941" spans="1:17" ht="13.8" x14ac:dyDescent="0.25">
      <c r="A941" t="s">
        <v>1698</v>
      </c>
      <c r="B941" t="s">
        <v>1080</v>
      </c>
      <c r="C941" t="s">
        <v>81</v>
      </c>
      <c r="D941" t="s">
        <v>32</v>
      </c>
      <c r="E941" s="1">
        <v>42885.110636574071</v>
      </c>
      <c r="F941" t="b">
        <v>0</v>
      </c>
      <c r="G941" t="b">
        <v>0</v>
      </c>
      <c r="H941" t="s">
        <v>139</v>
      </c>
      <c r="I941" t="b">
        <v>0</v>
      </c>
      <c r="K941" s="2">
        <v>44309</v>
      </c>
      <c r="L941" t="s">
        <v>31</v>
      </c>
      <c r="M941" s="1">
        <v>44229.617719907408</v>
      </c>
      <c r="N941" t="s">
        <v>32</v>
      </c>
      <c r="O941" t="b">
        <v>0</v>
      </c>
      <c r="P941" t="s">
        <v>33</v>
      </c>
      <c r="Q941" s="1">
        <v>44376.852581018517</v>
      </c>
    </row>
    <row r="942" spans="1:17" ht="13.8" x14ac:dyDescent="0.25">
      <c r="A942" t="s">
        <v>1700</v>
      </c>
      <c r="B942" t="s">
        <v>1232</v>
      </c>
      <c r="D942" t="s">
        <v>32</v>
      </c>
      <c r="E942" s="1">
        <v>42885.127175925925</v>
      </c>
      <c r="F942" t="b">
        <v>0</v>
      </c>
      <c r="G942" t="b">
        <v>0</v>
      </c>
      <c r="H942" t="s">
        <v>472</v>
      </c>
      <c r="I942" t="b">
        <v>0</v>
      </c>
      <c r="K942" s="2">
        <v>43305</v>
      </c>
      <c r="L942" t="s">
        <v>49</v>
      </c>
      <c r="M942" s="1">
        <v>44297.878101851849</v>
      </c>
      <c r="N942" t="s">
        <v>50</v>
      </c>
      <c r="O942" t="b">
        <v>0</v>
      </c>
      <c r="P942" t="s">
        <v>33</v>
      </c>
      <c r="Q942" s="1">
        <v>44376.852581018517</v>
      </c>
    </row>
    <row r="943" spans="1:17" ht="13.8" x14ac:dyDescent="0.25">
      <c r="A943" t="s">
        <v>1702</v>
      </c>
      <c r="B943" t="s">
        <v>1232</v>
      </c>
      <c r="C943" t="s">
        <v>90</v>
      </c>
      <c r="D943" t="s">
        <v>32</v>
      </c>
      <c r="E943" s="1">
        <v>42885.134398148148</v>
      </c>
      <c r="F943" t="b">
        <v>0</v>
      </c>
      <c r="G943" t="b">
        <v>0</v>
      </c>
      <c r="H943" t="s">
        <v>472</v>
      </c>
      <c r="I943" t="b">
        <v>0</v>
      </c>
      <c r="K943" s="2">
        <v>43305</v>
      </c>
      <c r="L943" t="s">
        <v>49</v>
      </c>
      <c r="M943" s="1">
        <v>44297.878101851849</v>
      </c>
      <c r="N943" t="s">
        <v>50</v>
      </c>
      <c r="O943" t="b">
        <v>0</v>
      </c>
      <c r="P943" t="s">
        <v>33</v>
      </c>
      <c r="Q943" s="1">
        <v>44376.852581018517</v>
      </c>
    </row>
    <row r="944" spans="1:17" ht="13.8" x14ac:dyDescent="0.25">
      <c r="A944" t="s">
        <v>1703</v>
      </c>
      <c r="B944" t="s">
        <v>1232</v>
      </c>
      <c r="D944" t="s">
        <v>32</v>
      </c>
      <c r="E944" s="1">
        <v>42885.14340277778</v>
      </c>
      <c r="F944" t="b">
        <v>0</v>
      </c>
      <c r="G944" t="b">
        <v>0</v>
      </c>
      <c r="H944" t="s">
        <v>472</v>
      </c>
      <c r="I944" t="b">
        <v>0</v>
      </c>
      <c r="K944" s="2">
        <v>43305</v>
      </c>
      <c r="L944" t="s">
        <v>49</v>
      </c>
      <c r="M944" s="1">
        <v>44297.87809027778</v>
      </c>
      <c r="N944" t="s">
        <v>50</v>
      </c>
      <c r="O944" t="b">
        <v>0</v>
      </c>
      <c r="P944" t="s">
        <v>33</v>
      </c>
      <c r="Q944" s="1">
        <v>44376.852581018517</v>
      </c>
    </row>
    <row r="945" spans="1:17" ht="13.8" x14ac:dyDescent="0.25">
      <c r="A945" t="s">
        <v>1705</v>
      </c>
      <c r="B945" t="s">
        <v>1232</v>
      </c>
      <c r="D945" t="s">
        <v>32</v>
      </c>
      <c r="E945" s="1">
        <v>42891.696979166663</v>
      </c>
      <c r="F945" t="b">
        <v>0</v>
      </c>
      <c r="G945" t="b">
        <v>0</v>
      </c>
      <c r="H945" t="s">
        <v>472</v>
      </c>
      <c r="I945" t="b">
        <v>0</v>
      </c>
      <c r="K945" s="2">
        <v>43305</v>
      </c>
      <c r="L945" t="s">
        <v>49</v>
      </c>
      <c r="M945" s="1">
        <v>44297.87809027778</v>
      </c>
      <c r="N945" t="s">
        <v>50</v>
      </c>
      <c r="O945" t="b">
        <v>0</v>
      </c>
      <c r="P945" t="s">
        <v>33</v>
      </c>
      <c r="Q945" s="1">
        <v>44376.852581018517</v>
      </c>
    </row>
    <row r="946" spans="1:17" ht="13.8" x14ac:dyDescent="0.25">
      <c r="A946" t="s">
        <v>1706</v>
      </c>
      <c r="B946" t="s">
        <v>1232</v>
      </c>
      <c r="D946" t="s">
        <v>32</v>
      </c>
      <c r="E946" s="1">
        <v>42892.074120370373</v>
      </c>
      <c r="F946" t="b">
        <v>0</v>
      </c>
      <c r="G946" t="b">
        <v>0</v>
      </c>
      <c r="H946" t="s">
        <v>472</v>
      </c>
      <c r="I946" t="b">
        <v>0</v>
      </c>
      <c r="K946" s="2">
        <v>43305</v>
      </c>
      <c r="L946" t="s">
        <v>49</v>
      </c>
      <c r="M946" s="1">
        <v>44297.878067129626</v>
      </c>
      <c r="N946" t="s">
        <v>50</v>
      </c>
      <c r="O946" t="b">
        <v>0</v>
      </c>
      <c r="P946" t="s">
        <v>33</v>
      </c>
      <c r="Q946" s="1">
        <v>44376.852581018517</v>
      </c>
    </row>
    <row r="947" spans="1:17" ht="13.8" x14ac:dyDescent="0.25">
      <c r="A947" t="s">
        <v>1707</v>
      </c>
      <c r="B947" t="s">
        <v>1232</v>
      </c>
      <c r="D947" t="s">
        <v>56</v>
      </c>
      <c r="E947" s="1">
        <v>42894.515659722223</v>
      </c>
      <c r="F947" t="b">
        <v>0</v>
      </c>
      <c r="G947" t="b">
        <v>0</v>
      </c>
      <c r="H947" t="s">
        <v>472</v>
      </c>
      <c r="I947" t="b">
        <v>0</v>
      </c>
      <c r="K947" s="2">
        <v>44099</v>
      </c>
      <c r="L947" t="s">
        <v>283</v>
      </c>
      <c r="M947" s="1">
        <v>43362.833321759259</v>
      </c>
      <c r="N947" t="s">
        <v>56</v>
      </c>
      <c r="O947" t="b">
        <v>0</v>
      </c>
      <c r="P947" t="s">
        <v>88</v>
      </c>
      <c r="Q947" s="1">
        <v>44376.852581018517</v>
      </c>
    </row>
    <row r="948" spans="1:17" ht="13.8" x14ac:dyDescent="0.25">
      <c r="A948" t="s">
        <v>1708</v>
      </c>
      <c r="B948" t="s">
        <v>1709</v>
      </c>
      <c r="C948" t="s">
        <v>35</v>
      </c>
      <c r="D948" t="s">
        <v>45</v>
      </c>
      <c r="E948" s="1">
        <v>42900.521087962959</v>
      </c>
      <c r="F948" t="b">
        <v>0</v>
      </c>
      <c r="G948" t="b">
        <v>0</v>
      </c>
      <c r="H948" t="s">
        <v>472</v>
      </c>
      <c r="I948" t="b">
        <v>0</v>
      </c>
      <c r="K948" s="2">
        <v>44355</v>
      </c>
      <c r="L948" t="s">
        <v>49</v>
      </c>
      <c r="M948" s="1">
        <v>44297.828460648147</v>
      </c>
      <c r="N948" t="s">
        <v>45</v>
      </c>
      <c r="O948" t="b">
        <v>0</v>
      </c>
      <c r="P948" t="s">
        <v>33</v>
      </c>
      <c r="Q948" s="1">
        <v>44376.852581018517</v>
      </c>
    </row>
    <row r="949" spans="1:17" ht="13.8" x14ac:dyDescent="0.25">
      <c r="A949" t="s">
        <v>1711</v>
      </c>
      <c r="B949" t="s">
        <v>1709</v>
      </c>
      <c r="D949" t="s">
        <v>32</v>
      </c>
      <c r="E949" s="1">
        <v>42905.573437500003</v>
      </c>
      <c r="F949" t="b">
        <v>0</v>
      </c>
      <c r="G949" t="b">
        <v>0</v>
      </c>
      <c r="H949" t="s">
        <v>472</v>
      </c>
      <c r="I949" t="b">
        <v>0</v>
      </c>
      <c r="K949" s="2">
        <v>44049</v>
      </c>
      <c r="L949" t="s">
        <v>49</v>
      </c>
      <c r="M949" s="1">
        <v>44297.87809027778</v>
      </c>
      <c r="N949" t="s">
        <v>50</v>
      </c>
      <c r="O949" t="b">
        <v>0</v>
      </c>
      <c r="P949" t="s">
        <v>33</v>
      </c>
      <c r="Q949" s="1">
        <v>44376.852581018517</v>
      </c>
    </row>
    <row r="950" spans="1:17" ht="13.8" x14ac:dyDescent="0.25">
      <c r="A950" t="s">
        <v>1714</v>
      </c>
      <c r="B950" t="s">
        <v>1709</v>
      </c>
      <c r="C950" t="s">
        <v>39</v>
      </c>
      <c r="D950" t="s">
        <v>32</v>
      </c>
      <c r="E950" s="1">
        <v>42905.595127314817</v>
      </c>
      <c r="F950" t="b">
        <v>0</v>
      </c>
      <c r="G950" t="b">
        <v>0</v>
      </c>
      <c r="H950" t="s">
        <v>472</v>
      </c>
      <c r="I950" t="b">
        <v>0</v>
      </c>
      <c r="K950" s="2">
        <v>43997</v>
      </c>
      <c r="L950" t="s">
        <v>31</v>
      </c>
      <c r="M950" s="1">
        <v>43997.891979166663</v>
      </c>
      <c r="N950" t="s">
        <v>32</v>
      </c>
      <c r="O950" t="b">
        <v>0</v>
      </c>
      <c r="P950" t="s">
        <v>33</v>
      </c>
      <c r="Q950" s="1">
        <v>44376.852581018517</v>
      </c>
    </row>
    <row r="951" spans="1:17" ht="13.8" x14ac:dyDescent="0.25">
      <c r="A951" t="s">
        <v>1715</v>
      </c>
      <c r="B951" t="s">
        <v>1709</v>
      </c>
      <c r="D951" t="s">
        <v>1407</v>
      </c>
      <c r="E951" s="1">
        <v>42906.622106481482</v>
      </c>
      <c r="F951" t="b">
        <v>0</v>
      </c>
      <c r="G951" t="b">
        <v>0</v>
      </c>
      <c r="H951" t="s">
        <v>472</v>
      </c>
      <c r="I951" t="b">
        <v>0</v>
      </c>
      <c r="K951" s="2">
        <v>44176</v>
      </c>
      <c r="L951" t="s">
        <v>173</v>
      </c>
      <c r="M951" s="1">
        <v>43948.742210648146</v>
      </c>
      <c r="N951" t="s">
        <v>174</v>
      </c>
      <c r="O951" t="b">
        <v>0</v>
      </c>
      <c r="P951" t="s">
        <v>170</v>
      </c>
      <c r="Q951" s="1">
        <v>44376.852581018517</v>
      </c>
    </row>
    <row r="952" spans="1:17" ht="13.8" x14ac:dyDescent="0.25">
      <c r="A952" t="s">
        <v>1717</v>
      </c>
      <c r="B952" t="s">
        <v>1709</v>
      </c>
      <c r="D952" t="s">
        <v>1407</v>
      </c>
      <c r="E952" s="1">
        <v>42906.72347222222</v>
      </c>
      <c r="F952" t="b">
        <v>0</v>
      </c>
      <c r="G952" t="b">
        <v>0</v>
      </c>
      <c r="H952" t="s">
        <v>472</v>
      </c>
      <c r="I952" t="b">
        <v>0</v>
      </c>
      <c r="K952" s="2">
        <v>44322</v>
      </c>
      <c r="L952" t="s">
        <v>49</v>
      </c>
      <c r="M952" s="1">
        <v>44307.883194444446</v>
      </c>
      <c r="N952" t="s">
        <v>220</v>
      </c>
      <c r="O952" t="b">
        <v>0</v>
      </c>
      <c r="P952" t="s">
        <v>170</v>
      </c>
      <c r="Q952" s="1">
        <v>44376.852581018517</v>
      </c>
    </row>
    <row r="953" spans="1:17" ht="13.8" x14ac:dyDescent="0.25">
      <c r="A953" t="s">
        <v>1718</v>
      </c>
      <c r="B953" t="s">
        <v>838</v>
      </c>
      <c r="D953" t="s">
        <v>1407</v>
      </c>
      <c r="E953" s="1">
        <v>42906.726273148146</v>
      </c>
      <c r="F953" t="b">
        <v>0</v>
      </c>
      <c r="G953" t="b">
        <v>0</v>
      </c>
      <c r="H953" t="s">
        <v>246</v>
      </c>
      <c r="I953" t="b">
        <v>0</v>
      </c>
      <c r="K953" s="2">
        <v>43445</v>
      </c>
      <c r="L953" t="s">
        <v>49</v>
      </c>
      <c r="M953" s="1">
        <v>44307.883194444446</v>
      </c>
      <c r="N953" t="s">
        <v>220</v>
      </c>
      <c r="O953" t="b">
        <v>0</v>
      </c>
      <c r="P953" t="s">
        <v>170</v>
      </c>
      <c r="Q953" s="1">
        <v>44376.852581018517</v>
      </c>
    </row>
    <row r="954" spans="1:17" ht="13.8" x14ac:dyDescent="0.25">
      <c r="A954" t="s">
        <v>1719</v>
      </c>
      <c r="B954" t="s">
        <v>838</v>
      </c>
      <c r="D954" t="s">
        <v>1407</v>
      </c>
      <c r="E954" s="1">
        <v>42906.727326388886</v>
      </c>
      <c r="F954" t="b">
        <v>0</v>
      </c>
      <c r="G954" t="b">
        <v>0</v>
      </c>
      <c r="H954" t="s">
        <v>246</v>
      </c>
      <c r="I954" t="b">
        <v>0</v>
      </c>
      <c r="K954" s="2"/>
      <c r="L954" t="s">
        <v>56</v>
      </c>
      <c r="M954" s="1">
        <v>43411.142754629633</v>
      </c>
      <c r="N954" t="s">
        <v>168</v>
      </c>
      <c r="O954" t="b">
        <v>0</v>
      </c>
      <c r="P954" t="s">
        <v>170</v>
      </c>
      <c r="Q954" s="1">
        <v>44376.852581018517</v>
      </c>
    </row>
    <row r="955" spans="1:17" ht="13.8" x14ac:dyDescent="0.25">
      <c r="A955" t="s">
        <v>1721</v>
      </c>
      <c r="B955" t="s">
        <v>1682</v>
      </c>
      <c r="D955" t="s">
        <v>1407</v>
      </c>
      <c r="E955" s="1">
        <v>42906.813206018516</v>
      </c>
      <c r="F955" t="b">
        <v>0</v>
      </c>
      <c r="G955" t="b">
        <v>0</v>
      </c>
      <c r="H955" t="s">
        <v>472</v>
      </c>
      <c r="I955" t="b">
        <v>0</v>
      </c>
      <c r="K955" s="2">
        <v>43445</v>
      </c>
      <c r="L955" t="s">
        <v>56</v>
      </c>
      <c r="M955" s="1">
        <v>43411.142731481479</v>
      </c>
      <c r="N955" t="s">
        <v>168</v>
      </c>
      <c r="O955" t="b">
        <v>0</v>
      </c>
      <c r="P955" t="s">
        <v>170</v>
      </c>
      <c r="Q955" s="1">
        <v>44376.852581018517</v>
      </c>
    </row>
    <row r="956" spans="1:17" ht="13.8" x14ac:dyDescent="0.25">
      <c r="A956" t="s">
        <v>1722</v>
      </c>
      <c r="B956" t="s">
        <v>1682</v>
      </c>
      <c r="D956" t="s">
        <v>1407</v>
      </c>
      <c r="E956" s="1">
        <v>42907.845000000001</v>
      </c>
      <c r="F956" t="b">
        <v>0</v>
      </c>
      <c r="G956" t="b">
        <v>0</v>
      </c>
      <c r="H956" t="s">
        <v>472</v>
      </c>
      <c r="I956" t="b">
        <v>0</v>
      </c>
      <c r="K956" s="2">
        <v>43577</v>
      </c>
      <c r="L956" t="s">
        <v>173</v>
      </c>
      <c r="M956" s="1">
        <v>43930.809675925928</v>
      </c>
      <c r="N956" t="s">
        <v>174</v>
      </c>
      <c r="O956" t="b">
        <v>0</v>
      </c>
      <c r="P956" t="s">
        <v>170</v>
      </c>
      <c r="Q956" s="1">
        <v>44376.852581018517</v>
      </c>
    </row>
    <row r="957" spans="1:17" ht="13.8" x14ac:dyDescent="0.25">
      <c r="A957" t="s">
        <v>1723</v>
      </c>
      <c r="B957" t="s">
        <v>1682</v>
      </c>
      <c r="C957" t="s">
        <v>39</v>
      </c>
      <c r="D957" t="s">
        <v>45</v>
      </c>
      <c r="E957" s="1">
        <v>42909.790567129632</v>
      </c>
      <c r="F957" t="b">
        <v>0</v>
      </c>
      <c r="G957" t="b">
        <v>0</v>
      </c>
      <c r="H957" t="s">
        <v>472</v>
      </c>
      <c r="I957" t="b">
        <v>0</v>
      </c>
      <c r="K957" s="2">
        <v>44294</v>
      </c>
      <c r="L957" t="s">
        <v>45</v>
      </c>
      <c r="M957" s="1">
        <v>43936.608460648145</v>
      </c>
      <c r="N957" t="s">
        <v>45</v>
      </c>
      <c r="O957" t="b">
        <v>0</v>
      </c>
      <c r="P957" t="s">
        <v>33</v>
      </c>
      <c r="Q957" s="1">
        <v>44376.852581018517</v>
      </c>
    </row>
    <row r="958" spans="1:17" ht="13.8" x14ac:dyDescent="0.25">
      <c r="A958" t="s">
        <v>1724</v>
      </c>
      <c r="B958" t="s">
        <v>1682</v>
      </c>
      <c r="D958" t="s">
        <v>45</v>
      </c>
      <c r="E958" s="1">
        <v>42913.775335648148</v>
      </c>
      <c r="F958" t="b">
        <v>0</v>
      </c>
      <c r="G958" t="b">
        <v>0</v>
      </c>
      <c r="H958" t="s">
        <v>472</v>
      </c>
      <c r="I958" t="b">
        <v>0</v>
      </c>
      <c r="K958" s="2">
        <v>44294</v>
      </c>
      <c r="L958" t="s">
        <v>31</v>
      </c>
      <c r="M958" s="1">
        <v>43474.846678240741</v>
      </c>
      <c r="N958" t="s">
        <v>45</v>
      </c>
      <c r="O958" t="b">
        <v>0</v>
      </c>
      <c r="P958" t="s">
        <v>33</v>
      </c>
      <c r="Q958" s="1">
        <v>44376.852581018517</v>
      </c>
    </row>
    <row r="959" spans="1:17" ht="13.8" x14ac:dyDescent="0.25">
      <c r="A959" t="s">
        <v>1726</v>
      </c>
      <c r="B959" t="s">
        <v>1682</v>
      </c>
      <c r="D959" t="s">
        <v>168</v>
      </c>
      <c r="E959" s="1">
        <v>42913.95989583333</v>
      </c>
      <c r="F959" t="b">
        <v>0</v>
      </c>
      <c r="G959" t="b">
        <v>0</v>
      </c>
      <c r="H959" t="s">
        <v>472</v>
      </c>
      <c r="I959" t="b">
        <v>0</v>
      </c>
      <c r="K959" s="2">
        <v>43871</v>
      </c>
      <c r="L959" t="s">
        <v>220</v>
      </c>
      <c r="M959" s="1">
        <v>44357.812407407408</v>
      </c>
      <c r="N959" t="s">
        <v>220</v>
      </c>
      <c r="O959" t="b">
        <v>0</v>
      </c>
      <c r="P959" t="s">
        <v>170</v>
      </c>
      <c r="Q959" s="1">
        <v>44376.852581018517</v>
      </c>
    </row>
    <row r="960" spans="1:17" ht="13.8" x14ac:dyDescent="0.25">
      <c r="A960" t="s">
        <v>1728</v>
      </c>
      <c r="B960" t="s">
        <v>1729</v>
      </c>
      <c r="D960" t="s">
        <v>1407</v>
      </c>
      <c r="E960" s="1">
        <v>42916.641087962962</v>
      </c>
      <c r="F960" t="b">
        <v>0</v>
      </c>
      <c r="G960" t="b">
        <v>0</v>
      </c>
      <c r="H960" t="s">
        <v>472</v>
      </c>
      <c r="I960" t="b">
        <v>0</v>
      </c>
      <c r="K960" s="2">
        <v>44361</v>
      </c>
      <c r="L960" t="s">
        <v>49</v>
      </c>
      <c r="M960" s="1">
        <v>44348.86377314815</v>
      </c>
      <c r="N960" t="s">
        <v>169</v>
      </c>
      <c r="O960" t="b">
        <v>0</v>
      </c>
      <c r="P960" t="s">
        <v>170</v>
      </c>
      <c r="Q960" s="1">
        <v>44376.852581018517</v>
      </c>
    </row>
    <row r="961" spans="1:17" ht="13.8" x14ac:dyDescent="0.25">
      <c r="A961" t="s">
        <v>1730</v>
      </c>
      <c r="B961" t="s">
        <v>1729</v>
      </c>
      <c r="D961" t="s">
        <v>1407</v>
      </c>
      <c r="E961" s="1">
        <v>42920.751643518517</v>
      </c>
      <c r="F961" t="b">
        <v>0</v>
      </c>
      <c r="G961" t="b">
        <v>0</v>
      </c>
      <c r="H961" t="s">
        <v>472</v>
      </c>
      <c r="I961" t="b">
        <v>0</v>
      </c>
      <c r="K961" s="2">
        <v>43948</v>
      </c>
      <c r="L961" t="s">
        <v>56</v>
      </c>
      <c r="M961" s="1">
        <v>43411.142754629633</v>
      </c>
      <c r="N961" t="s">
        <v>169</v>
      </c>
      <c r="O961" t="b">
        <v>0</v>
      </c>
      <c r="P961" t="s">
        <v>170</v>
      </c>
      <c r="Q961" s="1">
        <v>44376.852581018517</v>
      </c>
    </row>
    <row r="962" spans="1:17" ht="13.8" x14ac:dyDescent="0.25">
      <c r="A962" t="s">
        <v>1732</v>
      </c>
      <c r="B962" t="s">
        <v>1729</v>
      </c>
      <c r="C962" t="s">
        <v>81</v>
      </c>
      <c r="D962" t="s">
        <v>45</v>
      </c>
      <c r="E962" s="1">
        <v>42922.657048611109</v>
      </c>
      <c r="F962" t="b">
        <v>0</v>
      </c>
      <c r="G962" t="b">
        <v>0</v>
      </c>
      <c r="H962" t="s">
        <v>472</v>
      </c>
      <c r="I962" t="b">
        <v>0</v>
      </c>
      <c r="K962" s="2">
        <v>44333</v>
      </c>
      <c r="L962" t="s">
        <v>31</v>
      </c>
      <c r="M962" s="1">
        <v>44069.722222222219</v>
      </c>
      <c r="N962" t="s">
        <v>45</v>
      </c>
      <c r="O962" t="b">
        <v>0</v>
      </c>
      <c r="P962" t="s">
        <v>33</v>
      </c>
      <c r="Q962" s="1">
        <v>44376.852581018517</v>
      </c>
    </row>
    <row r="963" spans="1:17" ht="13.8" x14ac:dyDescent="0.25">
      <c r="A963" t="s">
        <v>1735</v>
      </c>
      <c r="B963" t="s">
        <v>1729</v>
      </c>
      <c r="D963" t="s">
        <v>45</v>
      </c>
      <c r="E963" s="1">
        <v>42922.748067129629</v>
      </c>
      <c r="F963" t="b">
        <v>0</v>
      </c>
      <c r="G963" t="b">
        <v>0</v>
      </c>
      <c r="H963" t="s">
        <v>472</v>
      </c>
      <c r="I963" t="b">
        <v>0</v>
      </c>
      <c r="K963" s="2">
        <v>44299</v>
      </c>
      <c r="L963" t="s">
        <v>31</v>
      </c>
      <c r="M963" s="1">
        <v>44225.810254629629</v>
      </c>
      <c r="N963" t="s">
        <v>45</v>
      </c>
      <c r="O963" t="b">
        <v>0</v>
      </c>
      <c r="P963" t="s">
        <v>33</v>
      </c>
      <c r="Q963" s="1">
        <v>44376.852581018517</v>
      </c>
    </row>
    <row r="964" spans="1:17" ht="13.8" x14ac:dyDescent="0.25">
      <c r="A964" t="s">
        <v>1737</v>
      </c>
      <c r="B964" t="s">
        <v>1729</v>
      </c>
      <c r="C964" t="s">
        <v>35</v>
      </c>
      <c r="D964" t="s">
        <v>50</v>
      </c>
      <c r="E964" s="1">
        <v>42923.916944444441</v>
      </c>
      <c r="F964" t="b">
        <v>0</v>
      </c>
      <c r="G964" t="b">
        <v>0</v>
      </c>
      <c r="H964" t="s">
        <v>472</v>
      </c>
      <c r="I964" t="b">
        <v>0</v>
      </c>
      <c r="K964" s="2">
        <v>44349</v>
      </c>
      <c r="L964" t="s">
        <v>31</v>
      </c>
      <c r="M964" s="1">
        <v>44160.667731481481</v>
      </c>
      <c r="N964" t="s">
        <v>50</v>
      </c>
      <c r="O964" t="b">
        <v>0</v>
      </c>
      <c r="P964" t="s">
        <v>33</v>
      </c>
      <c r="Q964" s="1">
        <v>44376.852581018517</v>
      </c>
    </row>
    <row r="965" spans="1:17" ht="13.8" x14ac:dyDescent="0.25">
      <c r="A965" t="s">
        <v>1739</v>
      </c>
      <c r="B965" t="s">
        <v>1729</v>
      </c>
      <c r="D965" t="s">
        <v>1740</v>
      </c>
      <c r="E965" s="1">
        <v>42924.23951388889</v>
      </c>
      <c r="F965" t="b">
        <v>0</v>
      </c>
      <c r="G965" t="b">
        <v>0</v>
      </c>
      <c r="H965" t="s">
        <v>472</v>
      </c>
      <c r="I965" t="b">
        <v>0</v>
      </c>
      <c r="K965" s="2">
        <v>43969</v>
      </c>
      <c r="L965" t="s">
        <v>49</v>
      </c>
      <c r="M965" s="1">
        <v>44297.8278587963</v>
      </c>
      <c r="N965" t="s">
        <v>221</v>
      </c>
      <c r="O965" t="b">
        <v>0</v>
      </c>
      <c r="P965" t="s">
        <v>170</v>
      </c>
      <c r="Q965" s="1">
        <v>44376.852581018517</v>
      </c>
    </row>
    <row r="966" spans="1:17" ht="13.8" x14ac:dyDescent="0.25">
      <c r="A966" t="s">
        <v>1741</v>
      </c>
      <c r="B966" t="s">
        <v>1742</v>
      </c>
      <c r="D966" t="s">
        <v>1407</v>
      </c>
      <c r="E966" s="1">
        <v>42926.639166666668</v>
      </c>
      <c r="F966" t="b">
        <v>0</v>
      </c>
      <c r="G966" t="b">
        <v>0</v>
      </c>
      <c r="H966" t="s">
        <v>472</v>
      </c>
      <c r="I966" t="b">
        <v>0</v>
      </c>
      <c r="K966" s="2">
        <v>44315</v>
      </c>
      <c r="L966" t="s">
        <v>283</v>
      </c>
      <c r="M966" s="1">
        <v>44308.596435185187</v>
      </c>
      <c r="N966" t="s">
        <v>168</v>
      </c>
      <c r="O966" t="b">
        <v>0</v>
      </c>
      <c r="P966" t="s">
        <v>170</v>
      </c>
      <c r="Q966" s="1">
        <v>44376.852581018517</v>
      </c>
    </row>
    <row r="967" spans="1:17" ht="13.8" x14ac:dyDescent="0.25">
      <c r="A967" t="s">
        <v>1745</v>
      </c>
      <c r="B967" t="s">
        <v>1742</v>
      </c>
      <c r="C967" t="s">
        <v>52</v>
      </c>
      <c r="D967" t="s">
        <v>1746</v>
      </c>
      <c r="E967" s="1">
        <v>42928.513981481483</v>
      </c>
      <c r="F967" t="b">
        <v>0</v>
      </c>
      <c r="G967" t="b">
        <v>0</v>
      </c>
      <c r="H967" t="s">
        <v>472</v>
      </c>
      <c r="I967" t="b">
        <v>0</v>
      </c>
      <c r="K967" s="2"/>
      <c r="L967" t="s">
        <v>49</v>
      </c>
      <c r="M967" s="1">
        <v>44297.878125000003</v>
      </c>
      <c r="N967" t="s">
        <v>283</v>
      </c>
      <c r="O967" t="b">
        <v>0</v>
      </c>
      <c r="P967" t="s">
        <v>170</v>
      </c>
      <c r="Q967" s="1">
        <v>44376.852581018517</v>
      </c>
    </row>
    <row r="968" spans="1:17" ht="13.8" x14ac:dyDescent="0.25">
      <c r="A968" t="s">
        <v>1747</v>
      </c>
      <c r="B968" t="s">
        <v>1742</v>
      </c>
      <c r="D968" t="s">
        <v>168</v>
      </c>
      <c r="E968" s="1">
        <v>42932.523090277777</v>
      </c>
      <c r="F968" t="b">
        <v>0</v>
      </c>
      <c r="G968" t="b">
        <v>0</v>
      </c>
      <c r="H968" t="s">
        <v>472</v>
      </c>
      <c r="I968" t="b">
        <v>0</v>
      </c>
      <c r="K968" s="2">
        <v>43973</v>
      </c>
      <c r="L968" t="s">
        <v>49</v>
      </c>
      <c r="M968" s="1">
        <v>44307.883194444446</v>
      </c>
      <c r="N968" t="s">
        <v>220</v>
      </c>
      <c r="O968" t="b">
        <v>0</v>
      </c>
      <c r="P968" t="s">
        <v>170</v>
      </c>
      <c r="Q968" s="1">
        <v>44376.852581018517</v>
      </c>
    </row>
    <row r="969" spans="1:17" ht="13.8" x14ac:dyDescent="0.25">
      <c r="A969" t="s">
        <v>1749</v>
      </c>
      <c r="B969" t="s">
        <v>1742</v>
      </c>
      <c r="C969" t="s">
        <v>35</v>
      </c>
      <c r="D969" t="s">
        <v>45</v>
      </c>
      <c r="E969" s="1">
        <v>42934.995335648149</v>
      </c>
      <c r="F969" t="b">
        <v>0</v>
      </c>
      <c r="G969" t="b">
        <v>0</v>
      </c>
      <c r="H969" t="s">
        <v>472</v>
      </c>
      <c r="I969" t="b">
        <v>0</v>
      </c>
      <c r="K969" s="2">
        <v>44361</v>
      </c>
      <c r="L969" t="s">
        <v>31</v>
      </c>
      <c r="M969" s="1">
        <v>44160.662291666667</v>
      </c>
      <c r="N969" t="s">
        <v>32</v>
      </c>
      <c r="O969" t="b">
        <v>0</v>
      </c>
      <c r="P969" t="s">
        <v>33</v>
      </c>
      <c r="Q969" s="1">
        <v>44376.852581018517</v>
      </c>
    </row>
    <row r="970" spans="1:17" ht="13.8" x14ac:dyDescent="0.25">
      <c r="A970" t="s">
        <v>1750</v>
      </c>
      <c r="B970" t="s">
        <v>1751</v>
      </c>
      <c r="C970" t="s">
        <v>35</v>
      </c>
      <c r="D970" t="s">
        <v>45</v>
      </c>
      <c r="E970" s="1">
        <v>42935.561550925922</v>
      </c>
      <c r="F970" t="b">
        <v>0</v>
      </c>
      <c r="G970" t="b">
        <v>0</v>
      </c>
      <c r="H970" t="s">
        <v>246</v>
      </c>
      <c r="I970" t="b">
        <v>0</v>
      </c>
      <c r="K970" s="2">
        <v>44355</v>
      </c>
      <c r="L970" t="s">
        <v>31</v>
      </c>
      <c r="M970" s="1">
        <v>44160.662291666667</v>
      </c>
      <c r="N970" t="s">
        <v>32</v>
      </c>
      <c r="O970" t="b">
        <v>0</v>
      </c>
      <c r="P970" t="s">
        <v>33</v>
      </c>
      <c r="Q970" s="1">
        <v>44376.852581018517</v>
      </c>
    </row>
    <row r="971" spans="1:17" ht="13.8" x14ac:dyDescent="0.25">
      <c r="A971" t="s">
        <v>1752</v>
      </c>
      <c r="B971" t="s">
        <v>1751</v>
      </c>
      <c r="D971" t="s">
        <v>29</v>
      </c>
      <c r="E971" s="1">
        <v>42936.832106481481</v>
      </c>
      <c r="F971" t="b">
        <v>0</v>
      </c>
      <c r="G971" t="b">
        <v>0</v>
      </c>
      <c r="H971" t="s">
        <v>246</v>
      </c>
      <c r="I971" t="b">
        <v>0</v>
      </c>
      <c r="K971" s="2">
        <v>44356</v>
      </c>
      <c r="L971" t="s">
        <v>31</v>
      </c>
      <c r="M971" s="1">
        <v>44090.64099537037</v>
      </c>
      <c r="N971" t="s">
        <v>66</v>
      </c>
      <c r="O971" t="b">
        <v>0</v>
      </c>
      <c r="P971" t="s">
        <v>33</v>
      </c>
      <c r="Q971" s="1">
        <v>44376.852581018517</v>
      </c>
    </row>
    <row r="972" spans="1:17" ht="13.8" x14ac:dyDescent="0.25">
      <c r="A972" t="s">
        <v>1753</v>
      </c>
      <c r="B972" t="s">
        <v>1754</v>
      </c>
      <c r="C972" t="s">
        <v>35</v>
      </c>
      <c r="D972" t="s">
        <v>32</v>
      </c>
      <c r="E972" s="1">
        <v>42937.136793981481</v>
      </c>
      <c r="F972" t="b">
        <v>0</v>
      </c>
      <c r="G972" t="b">
        <v>0</v>
      </c>
      <c r="H972" t="s">
        <v>246</v>
      </c>
      <c r="I972" t="b">
        <v>0</v>
      </c>
      <c r="K972" s="2">
        <v>44355</v>
      </c>
      <c r="L972" t="s">
        <v>49</v>
      </c>
      <c r="M972" s="1">
        <v>44271.714143518519</v>
      </c>
      <c r="N972" t="s">
        <v>381</v>
      </c>
      <c r="O972" t="b">
        <v>0</v>
      </c>
      <c r="P972" t="s">
        <v>33</v>
      </c>
      <c r="Q972" s="1">
        <v>44376.852581018517</v>
      </c>
    </row>
    <row r="973" spans="1:17" ht="13.8" x14ac:dyDescent="0.25">
      <c r="A973" t="s">
        <v>1755</v>
      </c>
      <c r="B973" t="s">
        <v>1754</v>
      </c>
      <c r="D973" t="s">
        <v>45</v>
      </c>
      <c r="E973" s="1">
        <v>42937.740023148152</v>
      </c>
      <c r="F973" t="b">
        <v>0</v>
      </c>
      <c r="G973" t="b">
        <v>0</v>
      </c>
      <c r="H973" t="s">
        <v>246</v>
      </c>
      <c r="I973" t="b">
        <v>0</v>
      </c>
      <c r="K973" s="2">
        <v>44294</v>
      </c>
      <c r="L973" t="s">
        <v>31</v>
      </c>
      <c r="M973" s="1">
        <v>43502.675868055558</v>
      </c>
      <c r="N973" t="s">
        <v>135</v>
      </c>
      <c r="O973" t="b">
        <v>0</v>
      </c>
      <c r="P973" t="s">
        <v>33</v>
      </c>
      <c r="Q973" s="1">
        <v>44376.852581018517</v>
      </c>
    </row>
    <row r="974" spans="1:17" ht="13.8" x14ac:dyDescent="0.25">
      <c r="A974" t="s">
        <v>1757</v>
      </c>
      <c r="B974" t="s">
        <v>1754</v>
      </c>
      <c r="C974" t="s">
        <v>35</v>
      </c>
      <c r="D974" t="s">
        <v>168</v>
      </c>
      <c r="E974" s="1">
        <v>42937.932268518518</v>
      </c>
      <c r="F974" t="b">
        <v>0</v>
      </c>
      <c r="G974" t="b">
        <v>0</v>
      </c>
      <c r="H974" t="s">
        <v>246</v>
      </c>
      <c r="I974" t="b">
        <v>0</v>
      </c>
      <c r="K974" s="2">
        <v>44372</v>
      </c>
      <c r="L974" t="s">
        <v>169</v>
      </c>
      <c r="M974" s="1">
        <v>44349.693171296298</v>
      </c>
      <c r="N974" t="s">
        <v>169</v>
      </c>
      <c r="O974" t="b">
        <v>1</v>
      </c>
      <c r="P974" t="s">
        <v>170</v>
      </c>
      <c r="Q974" s="1">
        <v>44376.852581018517</v>
      </c>
    </row>
    <row r="975" spans="1:17" ht="13.8" x14ac:dyDescent="0.25">
      <c r="A975" t="s">
        <v>1759</v>
      </c>
      <c r="B975" t="s">
        <v>1754</v>
      </c>
      <c r="C975" t="s">
        <v>90</v>
      </c>
      <c r="D975" t="s">
        <v>168</v>
      </c>
      <c r="E975" s="1">
        <v>42941.904513888891</v>
      </c>
      <c r="F975" t="b">
        <v>0</v>
      </c>
      <c r="G975" t="b">
        <v>0</v>
      </c>
      <c r="H975" t="s">
        <v>246</v>
      </c>
      <c r="I975" t="b">
        <v>0</v>
      </c>
      <c r="K975" s="2">
        <v>44371</v>
      </c>
      <c r="L975" t="s">
        <v>49</v>
      </c>
      <c r="M975" s="1">
        <v>44271.714236111111</v>
      </c>
      <c r="N975" t="s">
        <v>381</v>
      </c>
      <c r="O975" t="b">
        <v>0</v>
      </c>
      <c r="P975" t="s">
        <v>170</v>
      </c>
      <c r="Q975" s="1">
        <v>44376.852581018517</v>
      </c>
    </row>
    <row r="976" spans="1:17" ht="13.8" x14ac:dyDescent="0.25">
      <c r="A976" t="s">
        <v>1760</v>
      </c>
      <c r="B976" t="s">
        <v>1754</v>
      </c>
      <c r="C976" t="s">
        <v>35</v>
      </c>
      <c r="D976" t="s">
        <v>45</v>
      </c>
      <c r="E976" s="1">
        <v>42944.774895833332</v>
      </c>
      <c r="F976" t="b">
        <v>0</v>
      </c>
      <c r="G976" t="b">
        <v>0</v>
      </c>
      <c r="H976" t="s">
        <v>246</v>
      </c>
      <c r="I976" t="b">
        <v>0</v>
      </c>
      <c r="K976" s="2">
        <v>44355</v>
      </c>
      <c r="L976" t="s">
        <v>31</v>
      </c>
      <c r="M976" s="1">
        <v>43601.617048611108</v>
      </c>
      <c r="N976" t="s">
        <v>45</v>
      </c>
      <c r="O976" t="b">
        <v>0</v>
      </c>
      <c r="P976" t="s">
        <v>33</v>
      </c>
      <c r="Q976" s="1">
        <v>44376.852581018517</v>
      </c>
    </row>
    <row r="977" spans="1:17" ht="13.8" x14ac:dyDescent="0.25">
      <c r="A977" t="s">
        <v>1762</v>
      </c>
      <c r="B977" t="s">
        <v>1754</v>
      </c>
      <c r="D977" t="s">
        <v>45</v>
      </c>
      <c r="E977" s="1">
        <v>42945.014062499999</v>
      </c>
      <c r="F977" t="b">
        <v>0</v>
      </c>
      <c r="G977" t="b">
        <v>0</v>
      </c>
      <c r="H977" t="s">
        <v>246</v>
      </c>
      <c r="I977" t="b">
        <v>0</v>
      </c>
      <c r="K977" s="2">
        <v>44294</v>
      </c>
      <c r="L977" t="s">
        <v>31</v>
      </c>
      <c r="M977" s="1">
        <v>43474.846678240741</v>
      </c>
      <c r="N977" t="s">
        <v>45</v>
      </c>
      <c r="O977" t="b">
        <v>0</v>
      </c>
      <c r="P977" t="s">
        <v>33</v>
      </c>
      <c r="Q977" s="1">
        <v>44376.852581018517</v>
      </c>
    </row>
    <row r="978" spans="1:17" ht="13.8" x14ac:dyDescent="0.25">
      <c r="A978" t="s">
        <v>1763</v>
      </c>
      <c r="B978" t="s">
        <v>1764</v>
      </c>
      <c r="D978" t="s">
        <v>32</v>
      </c>
      <c r="E978" s="1">
        <v>42948.25204861111</v>
      </c>
      <c r="F978" t="b">
        <v>0</v>
      </c>
      <c r="G978" t="b">
        <v>0</v>
      </c>
      <c r="H978" t="s">
        <v>251</v>
      </c>
      <c r="I978" t="b">
        <v>0</v>
      </c>
      <c r="K978" s="2">
        <v>43305</v>
      </c>
      <c r="L978" t="s">
        <v>56</v>
      </c>
      <c r="M978" s="1">
        <v>43224.755300925928</v>
      </c>
      <c r="N978" t="s">
        <v>32</v>
      </c>
      <c r="O978" t="b">
        <v>0</v>
      </c>
      <c r="P978" t="s">
        <v>33</v>
      </c>
      <c r="Q978" s="1">
        <v>44376.852581018517</v>
      </c>
    </row>
    <row r="979" spans="1:17" ht="13.8" x14ac:dyDescent="0.25">
      <c r="A979" t="s">
        <v>1765</v>
      </c>
      <c r="B979" t="s">
        <v>1764</v>
      </c>
      <c r="D979" t="s">
        <v>45</v>
      </c>
      <c r="E979" s="1">
        <v>42954.768495370372</v>
      </c>
      <c r="F979" t="b">
        <v>0</v>
      </c>
      <c r="G979" t="b">
        <v>0</v>
      </c>
      <c r="H979" t="s">
        <v>251</v>
      </c>
      <c r="I979" t="b">
        <v>0</v>
      </c>
      <c r="K979" s="2">
        <v>43885</v>
      </c>
      <c r="L979" t="s">
        <v>31</v>
      </c>
      <c r="M979" s="1">
        <v>43502.675868055558</v>
      </c>
      <c r="N979" t="s">
        <v>135</v>
      </c>
      <c r="O979" t="b">
        <v>0</v>
      </c>
      <c r="P979" t="s">
        <v>33</v>
      </c>
      <c r="Q979" s="1">
        <v>44376.852581018517</v>
      </c>
    </row>
    <row r="980" spans="1:17" ht="13.8" x14ac:dyDescent="0.25">
      <c r="A980" t="s">
        <v>1766</v>
      </c>
      <c r="B980" t="s">
        <v>1764</v>
      </c>
      <c r="C980" t="s">
        <v>35</v>
      </c>
      <c r="D980" t="s">
        <v>32</v>
      </c>
      <c r="E980" s="1">
        <v>42956.182129629633</v>
      </c>
      <c r="F980" t="b">
        <v>0</v>
      </c>
      <c r="G980" t="b">
        <v>0</v>
      </c>
      <c r="H980" t="s">
        <v>251</v>
      </c>
      <c r="I980" t="b">
        <v>0</v>
      </c>
      <c r="K980" s="2">
        <v>44355</v>
      </c>
      <c r="L980" t="s">
        <v>31</v>
      </c>
      <c r="M980" s="1">
        <v>44160.662291666667</v>
      </c>
      <c r="N980" t="s">
        <v>32</v>
      </c>
      <c r="O980" t="b">
        <v>0</v>
      </c>
      <c r="P980" t="s">
        <v>33</v>
      </c>
      <c r="Q980" s="1">
        <v>44376.852581018517</v>
      </c>
    </row>
    <row r="981" spans="1:17" ht="13.8" x14ac:dyDescent="0.25">
      <c r="A981" t="s">
        <v>1767</v>
      </c>
      <c r="B981" t="s">
        <v>1764</v>
      </c>
      <c r="C981" t="s">
        <v>35</v>
      </c>
      <c r="D981" t="s">
        <v>1407</v>
      </c>
      <c r="E981" s="1">
        <v>42956.844270833331</v>
      </c>
      <c r="F981" t="b">
        <v>0</v>
      </c>
      <c r="G981" t="b">
        <v>0</v>
      </c>
      <c r="H981" t="s">
        <v>251</v>
      </c>
      <c r="I981" t="b">
        <v>0</v>
      </c>
      <c r="K981" s="2">
        <v>44372</v>
      </c>
      <c r="L981" t="s">
        <v>1768</v>
      </c>
      <c r="M981" s="1">
        <v>44313.988530092596</v>
      </c>
      <c r="N981" t="s">
        <v>221</v>
      </c>
      <c r="O981" t="b">
        <v>1</v>
      </c>
      <c r="P981" t="s">
        <v>170</v>
      </c>
      <c r="Q981" s="1">
        <v>44376.852581018517</v>
      </c>
    </row>
    <row r="982" spans="1:17" ht="13.8" x14ac:dyDescent="0.25">
      <c r="A982" t="s">
        <v>1769</v>
      </c>
      <c r="B982" t="s">
        <v>1770</v>
      </c>
      <c r="D982" t="s">
        <v>168</v>
      </c>
      <c r="E982" s="1">
        <v>42957.617037037038</v>
      </c>
      <c r="F982" t="b">
        <v>0</v>
      </c>
      <c r="G982" t="b">
        <v>0</v>
      </c>
      <c r="H982" t="s">
        <v>30</v>
      </c>
      <c r="I982" t="b">
        <v>0</v>
      </c>
      <c r="K982" s="2">
        <v>44336</v>
      </c>
      <c r="L982" t="s">
        <v>49</v>
      </c>
      <c r="M982" s="1">
        <v>44356.886412037034</v>
      </c>
      <c r="N982" t="s">
        <v>390</v>
      </c>
      <c r="O982" t="b">
        <v>1</v>
      </c>
      <c r="P982" t="s">
        <v>170</v>
      </c>
      <c r="Q982" s="1">
        <v>44376.852581018517</v>
      </c>
    </row>
    <row r="983" spans="1:17" ht="13.8" x14ac:dyDescent="0.25">
      <c r="A983" t="s">
        <v>1772</v>
      </c>
      <c r="B983" t="s">
        <v>1770</v>
      </c>
      <c r="C983" t="s">
        <v>35</v>
      </c>
      <c r="D983" t="s">
        <v>168</v>
      </c>
      <c r="E983" s="1">
        <v>42957.665937500002</v>
      </c>
      <c r="F983" t="b">
        <v>0</v>
      </c>
      <c r="G983" t="b">
        <v>0</v>
      </c>
      <c r="H983" t="s">
        <v>30</v>
      </c>
      <c r="I983" t="b">
        <v>0</v>
      </c>
      <c r="K983" s="2">
        <v>44356</v>
      </c>
      <c r="L983" t="s">
        <v>1768</v>
      </c>
      <c r="M983" s="1">
        <v>44281.925405092596</v>
      </c>
      <c r="N983" t="s">
        <v>381</v>
      </c>
      <c r="O983" t="b">
        <v>0</v>
      </c>
      <c r="P983" t="s">
        <v>170</v>
      </c>
      <c r="Q983" s="1">
        <v>44376.852581018517</v>
      </c>
    </row>
    <row r="984" spans="1:17" ht="13.8" x14ac:dyDescent="0.25">
      <c r="A984" t="s">
        <v>1773</v>
      </c>
      <c r="B984" t="s">
        <v>1770</v>
      </c>
      <c r="D984" t="s">
        <v>45</v>
      </c>
      <c r="E984" s="1">
        <v>42963.955833333333</v>
      </c>
      <c r="F984" t="b">
        <v>0</v>
      </c>
      <c r="G984" t="b">
        <v>0</v>
      </c>
      <c r="H984" t="s">
        <v>30</v>
      </c>
      <c r="I984" t="b">
        <v>0</v>
      </c>
      <c r="K984" s="2">
        <v>44313</v>
      </c>
      <c r="L984" t="s">
        <v>56</v>
      </c>
      <c r="M984" s="1">
        <v>43224.755300925928</v>
      </c>
      <c r="N984" t="s">
        <v>45</v>
      </c>
      <c r="O984" t="b">
        <v>0</v>
      </c>
      <c r="P984" t="s">
        <v>33</v>
      </c>
      <c r="Q984" s="1">
        <v>44376.852581018517</v>
      </c>
    </row>
    <row r="985" spans="1:17" ht="13.8" x14ac:dyDescent="0.25">
      <c r="A985" t="s">
        <v>1774</v>
      </c>
      <c r="B985" t="s">
        <v>1770</v>
      </c>
      <c r="D985" t="s">
        <v>1407</v>
      </c>
      <c r="E985" s="1">
        <v>42964.760891203703</v>
      </c>
      <c r="F985" t="b">
        <v>0</v>
      </c>
      <c r="G985" t="b">
        <v>0</v>
      </c>
      <c r="H985" t="s">
        <v>30</v>
      </c>
      <c r="I985" t="b">
        <v>0</v>
      </c>
      <c r="K985" s="2">
        <v>44375</v>
      </c>
      <c r="L985" t="s">
        <v>682</v>
      </c>
      <c r="M985" s="1">
        <v>44349.540266203701</v>
      </c>
      <c r="N985" t="s">
        <v>381</v>
      </c>
      <c r="O985" t="b">
        <v>1</v>
      </c>
      <c r="P985" t="s">
        <v>170</v>
      </c>
      <c r="Q985" s="1">
        <v>44376.852581018517</v>
      </c>
    </row>
    <row r="986" spans="1:17" ht="13.8" x14ac:dyDescent="0.25">
      <c r="A986" t="s">
        <v>1775</v>
      </c>
      <c r="B986" t="s">
        <v>1776</v>
      </c>
      <c r="C986" t="s">
        <v>81</v>
      </c>
      <c r="D986" t="s">
        <v>32</v>
      </c>
      <c r="E986" s="1">
        <v>42969.123425925929</v>
      </c>
      <c r="F986" t="b">
        <v>0</v>
      </c>
      <c r="G986" t="b">
        <v>0</v>
      </c>
      <c r="H986" t="s">
        <v>59</v>
      </c>
      <c r="I986" t="b">
        <v>0</v>
      </c>
      <c r="K986" s="2">
        <v>44306</v>
      </c>
      <c r="L986" t="s">
        <v>31</v>
      </c>
      <c r="M986" s="1">
        <v>44256.742152777777</v>
      </c>
      <c r="N986" t="s">
        <v>32</v>
      </c>
      <c r="O986" t="b">
        <v>0</v>
      </c>
      <c r="P986" t="s">
        <v>33</v>
      </c>
      <c r="Q986" s="1">
        <v>44376.852581018517</v>
      </c>
    </row>
    <row r="987" spans="1:17" ht="13.8" x14ac:dyDescent="0.25">
      <c r="A987" t="s">
        <v>1779</v>
      </c>
      <c r="B987" t="s">
        <v>1776</v>
      </c>
      <c r="C987" t="s">
        <v>39</v>
      </c>
      <c r="D987" t="s">
        <v>50</v>
      </c>
      <c r="E987" s="1">
        <v>42969.879143518519</v>
      </c>
      <c r="F987" t="b">
        <v>0</v>
      </c>
      <c r="G987" t="b">
        <v>0</v>
      </c>
      <c r="H987" t="s">
        <v>59</v>
      </c>
      <c r="I987" t="b">
        <v>0</v>
      </c>
      <c r="K987" s="2">
        <v>43305</v>
      </c>
      <c r="L987" t="s">
        <v>49</v>
      </c>
      <c r="M987" s="1">
        <v>44297.87809027778</v>
      </c>
      <c r="N987" t="s">
        <v>50</v>
      </c>
      <c r="O987" t="b">
        <v>0</v>
      </c>
      <c r="P987" t="s">
        <v>33</v>
      </c>
      <c r="Q987" s="1">
        <v>44376.852581018517</v>
      </c>
    </row>
    <row r="988" spans="1:17" ht="13.8" x14ac:dyDescent="0.25">
      <c r="A988" t="s">
        <v>1781</v>
      </c>
      <c r="B988" t="s">
        <v>1776</v>
      </c>
      <c r="C988" t="s">
        <v>35</v>
      </c>
      <c r="D988" t="s">
        <v>29</v>
      </c>
      <c r="E988" s="1">
        <v>42986.086944444447</v>
      </c>
      <c r="F988" t="b">
        <v>0</v>
      </c>
      <c r="G988" t="b">
        <v>0</v>
      </c>
      <c r="H988" t="s">
        <v>59</v>
      </c>
      <c r="I988" t="b">
        <v>0</v>
      </c>
      <c r="K988" s="2">
        <v>44356</v>
      </c>
      <c r="L988" t="s">
        <v>31</v>
      </c>
      <c r="M988" s="1">
        <v>44160.685046296298</v>
      </c>
      <c r="N988" t="s">
        <v>66</v>
      </c>
      <c r="O988" t="b">
        <v>0</v>
      </c>
      <c r="P988" t="s">
        <v>33</v>
      </c>
      <c r="Q988" s="1">
        <v>44376.852581018517</v>
      </c>
    </row>
    <row r="989" spans="1:17" ht="13.8" x14ac:dyDescent="0.25">
      <c r="A989" t="s">
        <v>1783</v>
      </c>
      <c r="B989" t="s">
        <v>1776</v>
      </c>
      <c r="D989" t="s">
        <v>29</v>
      </c>
      <c r="E989" s="1">
        <v>42986.1016087963</v>
      </c>
      <c r="F989" t="b">
        <v>0</v>
      </c>
      <c r="G989" t="b">
        <v>0</v>
      </c>
      <c r="H989" t="s">
        <v>59</v>
      </c>
      <c r="I989" t="b">
        <v>0</v>
      </c>
      <c r="K989" s="2">
        <v>44327</v>
      </c>
      <c r="L989" t="s">
        <v>66</v>
      </c>
      <c r="M989" s="1">
        <v>43280.544965277775</v>
      </c>
      <c r="N989" t="s">
        <v>66</v>
      </c>
      <c r="O989" t="b">
        <v>0</v>
      </c>
      <c r="P989" t="s">
        <v>33</v>
      </c>
      <c r="Q989" s="1">
        <v>44376.852581018517</v>
      </c>
    </row>
    <row r="990" spans="1:17" ht="13.8" x14ac:dyDescent="0.25">
      <c r="A990" t="s">
        <v>1784</v>
      </c>
      <c r="B990" t="s">
        <v>1776</v>
      </c>
      <c r="D990" t="s">
        <v>29</v>
      </c>
      <c r="E990" s="1">
        <v>42986.150856481479</v>
      </c>
      <c r="F990" t="b">
        <v>0</v>
      </c>
      <c r="G990" t="b">
        <v>0</v>
      </c>
      <c r="H990" t="s">
        <v>59</v>
      </c>
      <c r="I990" t="b">
        <v>0</v>
      </c>
      <c r="K990" s="2">
        <v>44356</v>
      </c>
      <c r="L990" t="s">
        <v>31</v>
      </c>
      <c r="M990" s="1">
        <v>43474.898182870369</v>
      </c>
      <c r="N990" t="s">
        <v>66</v>
      </c>
      <c r="O990" t="b">
        <v>0</v>
      </c>
      <c r="P990" t="s">
        <v>33</v>
      </c>
      <c r="Q990" s="1">
        <v>44376.852581018517</v>
      </c>
    </row>
    <row r="991" spans="1:17" ht="13.8" x14ac:dyDescent="0.25">
      <c r="A991" t="s">
        <v>1785</v>
      </c>
      <c r="B991" t="s">
        <v>1776</v>
      </c>
      <c r="D991" t="s">
        <v>29</v>
      </c>
      <c r="E991" s="1">
        <v>42986.1559375</v>
      </c>
      <c r="F991" t="b">
        <v>0</v>
      </c>
      <c r="G991" t="b">
        <v>0</v>
      </c>
      <c r="H991" t="s">
        <v>59</v>
      </c>
      <c r="I991" t="b">
        <v>0</v>
      </c>
      <c r="K991" s="2">
        <v>44356</v>
      </c>
      <c r="L991" t="s">
        <v>31</v>
      </c>
      <c r="M991" s="1">
        <v>43474.898182870369</v>
      </c>
      <c r="N991" t="s">
        <v>66</v>
      </c>
      <c r="O991" t="b">
        <v>0</v>
      </c>
      <c r="P991" t="s">
        <v>33</v>
      </c>
      <c r="Q991" s="1">
        <v>44376.852581018517</v>
      </c>
    </row>
    <row r="992" spans="1:17" ht="13.8" x14ac:dyDescent="0.25">
      <c r="A992" t="s">
        <v>1786</v>
      </c>
      <c r="B992" t="s">
        <v>1776</v>
      </c>
      <c r="D992" t="s">
        <v>45</v>
      </c>
      <c r="E992" s="1">
        <v>42990.926770833335</v>
      </c>
      <c r="F992" t="b">
        <v>0</v>
      </c>
      <c r="G992" t="b">
        <v>0</v>
      </c>
      <c r="H992" t="s">
        <v>59</v>
      </c>
      <c r="I992" t="b">
        <v>0</v>
      </c>
      <c r="K992" s="2">
        <v>44309</v>
      </c>
      <c r="L992" t="s">
        <v>135</v>
      </c>
      <c r="M992" s="1">
        <v>44055.821493055555</v>
      </c>
      <c r="N992" t="s">
        <v>135</v>
      </c>
      <c r="O992" t="b">
        <v>0</v>
      </c>
      <c r="P992" t="s">
        <v>33</v>
      </c>
      <c r="Q992" s="1">
        <v>44376.852581018517</v>
      </c>
    </row>
    <row r="993" spans="1:17" ht="13.8" x14ac:dyDescent="0.25">
      <c r="A993" t="s">
        <v>1788</v>
      </c>
      <c r="B993" t="s">
        <v>1776</v>
      </c>
      <c r="D993" t="s">
        <v>1407</v>
      </c>
      <c r="E993" s="1">
        <v>42993.555543981478</v>
      </c>
      <c r="F993" t="b">
        <v>0</v>
      </c>
      <c r="G993" t="b">
        <v>0</v>
      </c>
      <c r="H993" t="s">
        <v>59</v>
      </c>
      <c r="I993" t="b">
        <v>0</v>
      </c>
      <c r="K993" s="2">
        <v>43718</v>
      </c>
      <c r="L993" t="s">
        <v>49</v>
      </c>
      <c r="M993" s="1">
        <v>44297.87809027778</v>
      </c>
      <c r="N993" t="s">
        <v>283</v>
      </c>
      <c r="O993" t="b">
        <v>0</v>
      </c>
      <c r="P993" t="s">
        <v>170</v>
      </c>
      <c r="Q993" s="1">
        <v>44376.852581018517</v>
      </c>
    </row>
    <row r="994" spans="1:17" ht="13.8" x14ac:dyDescent="0.25">
      <c r="A994" t="s">
        <v>1790</v>
      </c>
      <c r="B994" t="s">
        <v>1776</v>
      </c>
      <c r="D994" t="s">
        <v>1407</v>
      </c>
      <c r="E994" s="1">
        <v>42996.786215277774</v>
      </c>
      <c r="F994" t="b">
        <v>0</v>
      </c>
      <c r="G994" t="b">
        <v>0</v>
      </c>
      <c r="H994" t="s">
        <v>59</v>
      </c>
      <c r="I994" t="b">
        <v>0</v>
      </c>
      <c r="K994" s="2">
        <v>43445</v>
      </c>
      <c r="L994" t="s">
        <v>49</v>
      </c>
      <c r="M994" s="1">
        <v>44357.528287037036</v>
      </c>
      <c r="N994" t="s">
        <v>220</v>
      </c>
      <c r="O994" t="b">
        <v>0</v>
      </c>
      <c r="P994" t="s">
        <v>170</v>
      </c>
      <c r="Q994" s="1">
        <v>44376.852581018517</v>
      </c>
    </row>
    <row r="995" spans="1:17" ht="13.8" x14ac:dyDescent="0.25">
      <c r="A995" t="s">
        <v>1792</v>
      </c>
      <c r="B995" t="s">
        <v>1776</v>
      </c>
      <c r="D995" t="s">
        <v>1407</v>
      </c>
      <c r="E995" s="1">
        <v>42997.775694444441</v>
      </c>
      <c r="F995" t="b">
        <v>0</v>
      </c>
      <c r="G995" t="b">
        <v>0</v>
      </c>
      <c r="H995" t="s">
        <v>59</v>
      </c>
      <c r="I995" t="b">
        <v>0</v>
      </c>
      <c r="K995" s="2">
        <v>43546</v>
      </c>
      <c r="L995" t="s">
        <v>49</v>
      </c>
      <c r="M995" s="1">
        <v>44307.883194444446</v>
      </c>
      <c r="N995" t="s">
        <v>220</v>
      </c>
      <c r="O995" t="b">
        <v>0</v>
      </c>
      <c r="P995" t="s">
        <v>170</v>
      </c>
      <c r="Q995" s="1">
        <v>44376.852581018517</v>
      </c>
    </row>
    <row r="996" spans="1:17" ht="13.8" x14ac:dyDescent="0.25">
      <c r="A996" t="s">
        <v>1793</v>
      </c>
      <c r="B996" t="s">
        <v>1776</v>
      </c>
      <c r="D996" t="s">
        <v>29</v>
      </c>
      <c r="E996" s="1">
        <v>42998.697488425925</v>
      </c>
      <c r="F996" t="b">
        <v>0</v>
      </c>
      <c r="G996" t="b">
        <v>0</v>
      </c>
      <c r="H996" t="s">
        <v>59</v>
      </c>
      <c r="I996" t="b">
        <v>0</v>
      </c>
      <c r="K996" s="2">
        <v>44356</v>
      </c>
      <c r="L996" t="s">
        <v>31</v>
      </c>
      <c r="M996" s="1">
        <v>44260.920671296299</v>
      </c>
      <c r="N996" t="s">
        <v>66</v>
      </c>
      <c r="O996" t="b">
        <v>0</v>
      </c>
      <c r="P996" t="s">
        <v>33</v>
      </c>
      <c r="Q996" s="1">
        <v>44376.852581018517</v>
      </c>
    </row>
    <row r="997" spans="1:17" ht="13.8" x14ac:dyDescent="0.25">
      <c r="A997" t="s">
        <v>1794</v>
      </c>
      <c r="B997" t="s">
        <v>1776</v>
      </c>
      <c r="D997" t="s">
        <v>45</v>
      </c>
      <c r="E997" s="1">
        <v>42998.947870370372</v>
      </c>
      <c r="F997" t="b">
        <v>0</v>
      </c>
      <c r="G997" t="b">
        <v>0</v>
      </c>
      <c r="H997" t="s">
        <v>59</v>
      </c>
      <c r="I997" t="b">
        <v>0</v>
      </c>
      <c r="K997" s="2">
        <v>44309</v>
      </c>
      <c r="L997" t="s">
        <v>31</v>
      </c>
      <c r="M997" s="1">
        <v>43502.675868055558</v>
      </c>
      <c r="N997" t="s">
        <v>135</v>
      </c>
      <c r="O997" t="b">
        <v>0</v>
      </c>
      <c r="P997" t="s">
        <v>33</v>
      </c>
      <c r="Q997" s="1">
        <v>44376.852581018517</v>
      </c>
    </row>
    <row r="998" spans="1:17" ht="13.8" x14ac:dyDescent="0.25">
      <c r="A998" t="s">
        <v>1796</v>
      </c>
      <c r="B998" t="s">
        <v>1797</v>
      </c>
      <c r="C998" t="s">
        <v>90</v>
      </c>
      <c r="D998" t="s">
        <v>1407</v>
      </c>
      <c r="E998" s="1">
        <v>43004.624583333331</v>
      </c>
      <c r="F998" t="b">
        <v>0</v>
      </c>
      <c r="G998" t="b">
        <v>0</v>
      </c>
      <c r="H998" t="s">
        <v>144</v>
      </c>
      <c r="I998" t="b">
        <v>0</v>
      </c>
      <c r="K998" s="2">
        <v>44372</v>
      </c>
      <c r="L998" t="s">
        <v>381</v>
      </c>
      <c r="M998" s="1">
        <v>44312.862916666665</v>
      </c>
      <c r="N998" t="s">
        <v>381</v>
      </c>
      <c r="O998" t="b">
        <v>1</v>
      </c>
      <c r="P998" t="s">
        <v>170</v>
      </c>
      <c r="Q998" s="1">
        <v>44376.852581018517</v>
      </c>
    </row>
    <row r="999" spans="1:17" ht="13.8" x14ac:dyDescent="0.25">
      <c r="A999" t="s">
        <v>1800</v>
      </c>
      <c r="B999" t="s">
        <v>1797</v>
      </c>
      <c r="C999" t="s">
        <v>90</v>
      </c>
      <c r="D999" t="s">
        <v>168</v>
      </c>
      <c r="E999" s="1">
        <v>43013.645150462966</v>
      </c>
      <c r="F999" t="b">
        <v>0</v>
      </c>
      <c r="G999" t="b">
        <v>0</v>
      </c>
      <c r="H999" t="s">
        <v>144</v>
      </c>
      <c r="I999" t="b">
        <v>0</v>
      </c>
      <c r="K999" s="2">
        <v>44368</v>
      </c>
      <c r="L999" t="s">
        <v>49</v>
      </c>
      <c r="M999" s="1">
        <v>44271.714178240742</v>
      </c>
      <c r="N999" t="s">
        <v>381</v>
      </c>
      <c r="O999" t="b">
        <v>0</v>
      </c>
      <c r="P999" t="s">
        <v>170</v>
      </c>
      <c r="Q999" s="1">
        <v>44376.852581018517</v>
      </c>
    </row>
    <row r="1000" spans="1:17" ht="13.8" x14ac:dyDescent="0.25">
      <c r="A1000" t="s">
        <v>1801</v>
      </c>
      <c r="B1000" t="s">
        <v>1797</v>
      </c>
      <c r="C1000" t="s">
        <v>35</v>
      </c>
      <c r="D1000" t="s">
        <v>168</v>
      </c>
      <c r="E1000" s="1">
        <v>43013.651365740741</v>
      </c>
      <c r="F1000" t="b">
        <v>0</v>
      </c>
      <c r="G1000" t="b">
        <v>0</v>
      </c>
      <c r="H1000" t="s">
        <v>144</v>
      </c>
      <c r="I1000" t="b">
        <v>0</v>
      </c>
      <c r="K1000" s="2">
        <v>44364</v>
      </c>
      <c r="L1000" t="s">
        <v>1802</v>
      </c>
      <c r="M1000" s="1">
        <v>44368.46702546296</v>
      </c>
      <c r="N1000" t="s">
        <v>168</v>
      </c>
      <c r="O1000" t="b">
        <v>0</v>
      </c>
      <c r="P1000" t="s">
        <v>170</v>
      </c>
      <c r="Q1000" s="1">
        <v>44376.852581018517</v>
      </c>
    </row>
    <row r="1001" spans="1:17" ht="13.8" x14ac:dyDescent="0.25">
      <c r="A1001" t="s">
        <v>1803</v>
      </c>
      <c r="B1001" t="s">
        <v>1797</v>
      </c>
      <c r="D1001" t="s">
        <v>168</v>
      </c>
      <c r="E1001" s="1">
        <v>43013.654722222222</v>
      </c>
      <c r="F1001" t="b">
        <v>0</v>
      </c>
      <c r="G1001" t="b">
        <v>0</v>
      </c>
      <c r="H1001" t="s">
        <v>144</v>
      </c>
      <c r="I1001" t="b">
        <v>0</v>
      </c>
      <c r="K1001" s="2">
        <v>42943</v>
      </c>
      <c r="L1001" t="s">
        <v>49</v>
      </c>
      <c r="M1001" s="1">
        <v>44297.878125000003</v>
      </c>
      <c r="N1001" t="s">
        <v>283</v>
      </c>
      <c r="O1001" t="b">
        <v>0</v>
      </c>
      <c r="P1001" t="s">
        <v>170</v>
      </c>
      <c r="Q1001" s="1">
        <v>44376.852581018517</v>
      </c>
    </row>
    <row r="1002" spans="1:17" ht="13.8" x14ac:dyDescent="0.25">
      <c r="A1002" t="s">
        <v>1805</v>
      </c>
      <c r="B1002" t="s">
        <v>1806</v>
      </c>
      <c r="D1002" t="s">
        <v>31</v>
      </c>
      <c r="E1002" s="1">
        <v>44132.600682870368</v>
      </c>
      <c r="F1002" t="b">
        <v>0</v>
      </c>
      <c r="G1002" t="b">
        <v>0</v>
      </c>
      <c r="H1002" t="s">
        <v>144</v>
      </c>
      <c r="I1002" t="b">
        <v>0</v>
      </c>
      <c r="K1002" s="2">
        <v>43727</v>
      </c>
      <c r="L1002" t="s">
        <v>31</v>
      </c>
      <c r="M1002" s="1">
        <v>44169.598229166666</v>
      </c>
      <c r="N1002" t="s">
        <v>135</v>
      </c>
      <c r="O1002" t="b">
        <v>0</v>
      </c>
      <c r="P1002" t="s">
        <v>88</v>
      </c>
      <c r="Q1002" s="1">
        <v>44376.852581018517</v>
      </c>
    </row>
    <row r="1003" spans="1:17" ht="13.8" x14ac:dyDescent="0.25">
      <c r="A1003" t="s">
        <v>1807</v>
      </c>
      <c r="B1003" t="s">
        <v>1806</v>
      </c>
      <c r="D1003" t="s">
        <v>135</v>
      </c>
      <c r="E1003" s="1">
        <v>43700.861550925925</v>
      </c>
      <c r="F1003" t="b">
        <v>0</v>
      </c>
      <c r="G1003" t="b">
        <v>0</v>
      </c>
      <c r="H1003" t="s">
        <v>144</v>
      </c>
      <c r="I1003" t="b">
        <v>0</v>
      </c>
      <c r="K1003" s="2"/>
      <c r="L1003" t="s">
        <v>135</v>
      </c>
      <c r="M1003" s="1">
        <v>43700.861550925925</v>
      </c>
      <c r="N1003" t="s">
        <v>135</v>
      </c>
      <c r="O1003" t="b">
        <v>0</v>
      </c>
      <c r="P1003" t="s">
        <v>88</v>
      </c>
      <c r="Q1003" s="1">
        <v>44376.852581018517</v>
      </c>
    </row>
    <row r="1004" spans="1:17" ht="13.8" x14ac:dyDescent="0.25">
      <c r="A1004" t="s">
        <v>1809</v>
      </c>
      <c r="B1004" t="s">
        <v>1806</v>
      </c>
      <c r="D1004" t="s">
        <v>135</v>
      </c>
      <c r="E1004" s="1">
        <v>43525.705937500003</v>
      </c>
      <c r="F1004" t="b">
        <v>0</v>
      </c>
      <c r="G1004" t="b">
        <v>0</v>
      </c>
      <c r="H1004" t="s">
        <v>144</v>
      </c>
      <c r="I1004" t="b">
        <v>0</v>
      </c>
      <c r="K1004" s="2"/>
      <c r="L1004" t="s">
        <v>135</v>
      </c>
      <c r="M1004" s="1">
        <v>43525.705937500003</v>
      </c>
      <c r="N1004" t="s">
        <v>135</v>
      </c>
      <c r="O1004" t="b">
        <v>0</v>
      </c>
      <c r="P1004" t="s">
        <v>88</v>
      </c>
      <c r="Q1004" s="1">
        <v>44376.852581018517</v>
      </c>
    </row>
    <row r="1005" spans="1:17" ht="13.8" x14ac:dyDescent="0.25">
      <c r="A1005" t="s">
        <v>1810</v>
      </c>
      <c r="B1005" t="s">
        <v>1806</v>
      </c>
      <c r="D1005" t="s">
        <v>135</v>
      </c>
      <c r="E1005" s="1">
        <v>43615.037997685184</v>
      </c>
      <c r="F1005" t="b">
        <v>0</v>
      </c>
      <c r="G1005" t="b">
        <v>0</v>
      </c>
      <c r="H1005" t="s">
        <v>144</v>
      </c>
      <c r="I1005" t="b">
        <v>0</v>
      </c>
      <c r="K1005" s="2">
        <v>44285</v>
      </c>
      <c r="L1005" t="s">
        <v>135</v>
      </c>
      <c r="M1005" s="1">
        <v>43615.037997685184</v>
      </c>
      <c r="N1005" t="s">
        <v>135</v>
      </c>
      <c r="O1005" t="b">
        <v>0</v>
      </c>
      <c r="P1005" t="s">
        <v>88</v>
      </c>
      <c r="Q1005" s="1">
        <v>44376.852581018517</v>
      </c>
    </row>
    <row r="1006" spans="1:17" ht="13.8" x14ac:dyDescent="0.25">
      <c r="A1006" t="s">
        <v>1811</v>
      </c>
      <c r="B1006" t="s">
        <v>1806</v>
      </c>
      <c r="C1006" t="s">
        <v>35</v>
      </c>
      <c r="D1006" t="s">
        <v>29</v>
      </c>
      <c r="E1006" s="1">
        <v>41436.707789351851</v>
      </c>
      <c r="F1006" t="b">
        <v>0</v>
      </c>
      <c r="G1006" t="b">
        <v>0</v>
      </c>
      <c r="H1006" t="s">
        <v>144</v>
      </c>
      <c r="I1006" t="b">
        <v>0</v>
      </c>
      <c r="K1006" s="2"/>
      <c r="L1006" t="s">
        <v>56</v>
      </c>
      <c r="M1006" s="1">
        <v>43224.755243055559</v>
      </c>
      <c r="N1006" t="s">
        <v>29</v>
      </c>
      <c r="O1006" t="b">
        <v>0</v>
      </c>
      <c r="P1006" t="s">
        <v>88</v>
      </c>
      <c r="Q1006" s="1">
        <v>44376.852581018517</v>
      </c>
    </row>
    <row r="1007" spans="1:17" ht="13.8" x14ac:dyDescent="0.25">
      <c r="A1007" t="s">
        <v>1812</v>
      </c>
      <c r="B1007" t="s">
        <v>1806</v>
      </c>
      <c r="C1007" t="s">
        <v>90</v>
      </c>
      <c r="D1007" t="s">
        <v>29</v>
      </c>
      <c r="E1007" s="1">
        <v>41436.707789351851</v>
      </c>
      <c r="F1007" t="b">
        <v>0</v>
      </c>
      <c r="G1007" t="b">
        <v>0</v>
      </c>
      <c r="H1007" t="s">
        <v>144</v>
      </c>
      <c r="I1007" t="b">
        <v>0</v>
      </c>
      <c r="K1007" s="2"/>
      <c r="L1007" t="s">
        <v>56</v>
      </c>
      <c r="M1007" s="1">
        <v>43224.755243055559</v>
      </c>
      <c r="N1007" t="s">
        <v>29</v>
      </c>
      <c r="O1007" t="b">
        <v>0</v>
      </c>
      <c r="P1007" t="s">
        <v>88</v>
      </c>
      <c r="Q1007" s="1">
        <v>44376.852581018517</v>
      </c>
    </row>
    <row r="1008" spans="1:17" ht="13.8" x14ac:dyDescent="0.25">
      <c r="A1008" t="s">
        <v>1814</v>
      </c>
      <c r="B1008" t="s">
        <v>1806</v>
      </c>
      <c r="C1008" t="s">
        <v>90</v>
      </c>
      <c r="D1008" t="s">
        <v>283</v>
      </c>
      <c r="E1008" s="1">
        <v>43805.791342592594</v>
      </c>
      <c r="F1008" t="b">
        <v>0</v>
      </c>
      <c r="G1008" t="b">
        <v>0</v>
      </c>
      <c r="H1008" t="s">
        <v>144</v>
      </c>
      <c r="I1008" t="b">
        <v>0</v>
      </c>
      <c r="K1008" s="2">
        <v>43731</v>
      </c>
      <c r="L1008" t="s">
        <v>49</v>
      </c>
      <c r="M1008" s="1">
        <v>44297.878125000003</v>
      </c>
      <c r="N1008" t="s">
        <v>283</v>
      </c>
      <c r="O1008" t="b">
        <v>0</v>
      </c>
      <c r="P1008" t="s">
        <v>88</v>
      </c>
      <c r="Q1008" s="1">
        <v>44376.852581018517</v>
      </c>
    </row>
    <row r="1009" spans="1:17" ht="13.8" x14ac:dyDescent="0.25">
      <c r="A1009" t="s">
        <v>1815</v>
      </c>
      <c r="B1009" t="s">
        <v>1806</v>
      </c>
      <c r="D1009" t="s">
        <v>56</v>
      </c>
      <c r="E1009" s="1">
        <v>41991.842824074076</v>
      </c>
      <c r="F1009" t="b">
        <v>0</v>
      </c>
      <c r="G1009" t="b">
        <v>0</v>
      </c>
      <c r="H1009" t="s">
        <v>144</v>
      </c>
      <c r="I1009" t="b">
        <v>0</v>
      </c>
      <c r="K1009" s="2">
        <v>43305</v>
      </c>
      <c r="L1009" t="s">
        <v>56</v>
      </c>
      <c r="M1009" s="1">
        <v>43224.755277777775</v>
      </c>
      <c r="N1009" t="s">
        <v>56</v>
      </c>
      <c r="O1009" t="b">
        <v>0</v>
      </c>
      <c r="P1009" t="s">
        <v>88</v>
      </c>
      <c r="Q1009" s="1">
        <v>44376.852581018517</v>
      </c>
    </row>
    <row r="1010" spans="1:17" ht="13.8" x14ac:dyDescent="0.25">
      <c r="A1010" t="s">
        <v>1816</v>
      </c>
      <c r="B1010" t="s">
        <v>1817</v>
      </c>
      <c r="D1010" t="s">
        <v>169</v>
      </c>
      <c r="E1010" s="1">
        <v>43343.662777777776</v>
      </c>
      <c r="F1010" t="b">
        <v>0</v>
      </c>
      <c r="G1010" t="b">
        <v>0</v>
      </c>
      <c r="H1010" t="s">
        <v>144</v>
      </c>
      <c r="I1010" t="b">
        <v>0</v>
      </c>
      <c r="K1010" s="2"/>
      <c r="L1010" t="s">
        <v>169</v>
      </c>
      <c r="M1010" s="1">
        <v>43343.662777777776</v>
      </c>
      <c r="N1010" t="s">
        <v>169</v>
      </c>
      <c r="O1010" t="b">
        <v>0</v>
      </c>
      <c r="P1010" t="s">
        <v>88</v>
      </c>
      <c r="Q1010" s="1">
        <v>44376.852581018517</v>
      </c>
    </row>
    <row r="1011" spans="1:17" ht="13.8" x14ac:dyDescent="0.25">
      <c r="A1011" t="s">
        <v>1818</v>
      </c>
      <c r="B1011" t="s">
        <v>1817</v>
      </c>
      <c r="C1011" t="s">
        <v>81</v>
      </c>
      <c r="D1011" t="s">
        <v>31</v>
      </c>
      <c r="E1011" s="1">
        <v>43931.836805555555</v>
      </c>
      <c r="F1011" t="b">
        <v>0</v>
      </c>
      <c r="G1011" t="b">
        <v>0</v>
      </c>
      <c r="H1011" t="s">
        <v>144</v>
      </c>
      <c r="I1011" t="b">
        <v>0</v>
      </c>
      <c r="K1011" s="2"/>
      <c r="L1011" t="s">
        <v>31</v>
      </c>
      <c r="M1011" s="1">
        <v>43931.838206018518</v>
      </c>
      <c r="N1011" t="s">
        <v>50</v>
      </c>
      <c r="O1011" t="b">
        <v>0</v>
      </c>
      <c r="P1011" t="s">
        <v>88</v>
      </c>
      <c r="Q1011" s="1">
        <v>44376.852581018517</v>
      </c>
    </row>
    <row r="1012" spans="1:17" ht="13.8" x14ac:dyDescent="0.25">
      <c r="A1012" t="s">
        <v>1819</v>
      </c>
      <c r="B1012" t="s">
        <v>1817</v>
      </c>
      <c r="C1012" t="s">
        <v>81</v>
      </c>
      <c r="D1012" t="s">
        <v>50</v>
      </c>
      <c r="E1012" s="1">
        <v>43286.910381944443</v>
      </c>
      <c r="F1012" t="b">
        <v>0</v>
      </c>
      <c r="G1012" t="b">
        <v>0</v>
      </c>
      <c r="H1012" t="s">
        <v>144</v>
      </c>
      <c r="I1012" t="b">
        <v>0</v>
      </c>
      <c r="K1012" s="2">
        <v>43886</v>
      </c>
      <c r="L1012" t="s">
        <v>49</v>
      </c>
      <c r="M1012" s="1">
        <v>44297.878136574072</v>
      </c>
      <c r="N1012" t="s">
        <v>50</v>
      </c>
      <c r="O1012" t="b">
        <v>0</v>
      </c>
      <c r="P1012" t="s">
        <v>88</v>
      </c>
      <c r="Q1012" s="1">
        <v>44376.852581018517</v>
      </c>
    </row>
    <row r="1013" spans="1:17" ht="13.8" x14ac:dyDescent="0.25">
      <c r="A1013" t="s">
        <v>1515</v>
      </c>
      <c r="B1013" t="s">
        <v>1817</v>
      </c>
      <c r="D1013" t="s">
        <v>56</v>
      </c>
      <c r="E1013" s="1">
        <v>43411.109351851854</v>
      </c>
      <c r="F1013" t="b">
        <v>0</v>
      </c>
      <c r="G1013" t="b">
        <v>0</v>
      </c>
      <c r="H1013" t="s">
        <v>144</v>
      </c>
      <c r="I1013" t="b">
        <v>0</v>
      </c>
      <c r="K1013" s="2"/>
      <c r="L1013" t="s">
        <v>49</v>
      </c>
      <c r="M1013" s="1">
        <v>44297.878067129626</v>
      </c>
      <c r="N1013" t="s">
        <v>168</v>
      </c>
      <c r="O1013" t="b">
        <v>0</v>
      </c>
      <c r="P1013" t="s">
        <v>170</v>
      </c>
      <c r="Q1013" s="1">
        <v>44376.852581018517</v>
      </c>
    </row>
    <row r="1014" spans="1:17" ht="13.8" x14ac:dyDescent="0.25">
      <c r="A1014" t="s">
        <v>1539</v>
      </c>
      <c r="B1014" t="s">
        <v>1817</v>
      </c>
      <c r="D1014" t="s">
        <v>56</v>
      </c>
      <c r="E1014" s="1">
        <v>43411.109351851854</v>
      </c>
      <c r="F1014" t="b">
        <v>0</v>
      </c>
      <c r="G1014" t="b">
        <v>0</v>
      </c>
      <c r="H1014" t="s">
        <v>144</v>
      </c>
      <c r="I1014" t="b">
        <v>0</v>
      </c>
      <c r="K1014" s="2"/>
      <c r="L1014" t="s">
        <v>49</v>
      </c>
      <c r="M1014" s="1">
        <v>44297.878101851849</v>
      </c>
      <c r="N1014" t="s">
        <v>283</v>
      </c>
      <c r="O1014" t="b">
        <v>0</v>
      </c>
      <c r="P1014" t="s">
        <v>170</v>
      </c>
      <c r="Q1014" s="1">
        <v>44376.852581018517</v>
      </c>
    </row>
    <row r="1015" spans="1:17" ht="13.8" x14ac:dyDescent="0.25">
      <c r="A1015" t="s">
        <v>443</v>
      </c>
      <c r="B1015" t="s">
        <v>1817</v>
      </c>
      <c r="D1015" t="s">
        <v>56</v>
      </c>
      <c r="E1015" s="1">
        <v>43411.109351851854</v>
      </c>
      <c r="F1015" t="b">
        <v>0</v>
      </c>
      <c r="G1015" t="b">
        <v>0</v>
      </c>
      <c r="H1015" t="s">
        <v>144</v>
      </c>
      <c r="I1015" t="b">
        <v>0</v>
      </c>
      <c r="K1015" s="2"/>
      <c r="L1015" t="s">
        <v>49</v>
      </c>
      <c r="M1015" s="1">
        <v>44297.87809027778</v>
      </c>
      <c r="N1015" t="s">
        <v>283</v>
      </c>
      <c r="O1015" t="b">
        <v>0</v>
      </c>
      <c r="P1015" t="s">
        <v>170</v>
      </c>
      <c r="Q1015" s="1">
        <v>44376.852581018517</v>
      </c>
    </row>
    <row r="1016" spans="1:17" ht="13.8" x14ac:dyDescent="0.25">
      <c r="A1016" t="s">
        <v>738</v>
      </c>
      <c r="B1016" t="s">
        <v>1817</v>
      </c>
      <c r="D1016" t="s">
        <v>56</v>
      </c>
      <c r="E1016" s="1">
        <v>43411.109351851854</v>
      </c>
      <c r="F1016" t="b">
        <v>0</v>
      </c>
      <c r="G1016" t="b">
        <v>0</v>
      </c>
      <c r="H1016" t="s">
        <v>144</v>
      </c>
      <c r="I1016" t="b">
        <v>0</v>
      </c>
      <c r="K1016" s="2"/>
      <c r="L1016" t="s">
        <v>56</v>
      </c>
      <c r="M1016" s="1">
        <v>43411.151875000003</v>
      </c>
      <c r="N1016" t="s">
        <v>169</v>
      </c>
      <c r="O1016" t="b">
        <v>0</v>
      </c>
      <c r="P1016" t="s">
        <v>170</v>
      </c>
      <c r="Q1016" s="1">
        <v>44376.852581018517</v>
      </c>
    </row>
    <row r="1017" spans="1:17" ht="13.8" x14ac:dyDescent="0.25">
      <c r="A1017" t="s">
        <v>488</v>
      </c>
      <c r="B1017" t="s">
        <v>1824</v>
      </c>
      <c r="D1017" t="s">
        <v>56</v>
      </c>
      <c r="E1017" s="1">
        <v>43411.109351851854</v>
      </c>
      <c r="F1017" t="b">
        <v>0</v>
      </c>
      <c r="G1017" t="b">
        <v>0</v>
      </c>
      <c r="H1017" t="s">
        <v>164</v>
      </c>
      <c r="I1017" t="b">
        <v>0</v>
      </c>
      <c r="K1017" s="2"/>
      <c r="L1017" t="s">
        <v>56</v>
      </c>
      <c r="M1017" s="1">
        <v>43411.151875000003</v>
      </c>
      <c r="N1017" t="s">
        <v>169</v>
      </c>
      <c r="O1017" t="b">
        <v>0</v>
      </c>
      <c r="P1017" t="s">
        <v>170</v>
      </c>
      <c r="Q1017" s="1">
        <v>44376.852581018517</v>
      </c>
    </row>
    <row r="1018" spans="1:17" ht="13.8" x14ac:dyDescent="0.25">
      <c r="A1018" t="s">
        <v>264</v>
      </c>
      <c r="B1018" t="s">
        <v>1824</v>
      </c>
      <c r="D1018" t="s">
        <v>56</v>
      </c>
      <c r="E1018" s="1">
        <v>43411.109351851854</v>
      </c>
      <c r="F1018" t="b">
        <v>0</v>
      </c>
      <c r="G1018" t="b">
        <v>0</v>
      </c>
      <c r="H1018" t="s">
        <v>164</v>
      </c>
      <c r="I1018" t="b">
        <v>0</v>
      </c>
      <c r="K1018" s="2"/>
      <c r="L1018" t="s">
        <v>56</v>
      </c>
      <c r="M1018" s="1">
        <v>43411.151875000003</v>
      </c>
      <c r="N1018" t="s">
        <v>169</v>
      </c>
      <c r="O1018" t="b">
        <v>0</v>
      </c>
      <c r="P1018" t="s">
        <v>170</v>
      </c>
      <c r="Q1018" s="1">
        <v>44376.852581018517</v>
      </c>
    </row>
    <row r="1019" spans="1:17" ht="13.8" x14ac:dyDescent="0.25">
      <c r="A1019" t="s">
        <v>1826</v>
      </c>
      <c r="B1019" t="s">
        <v>1824</v>
      </c>
      <c r="D1019" t="s">
        <v>56</v>
      </c>
      <c r="E1019" s="1">
        <v>43411.109351851854</v>
      </c>
      <c r="F1019" t="b">
        <v>0</v>
      </c>
      <c r="G1019" t="b">
        <v>0</v>
      </c>
      <c r="H1019" t="s">
        <v>164</v>
      </c>
      <c r="I1019" t="b">
        <v>0</v>
      </c>
      <c r="K1019" s="2"/>
      <c r="L1019" t="s">
        <v>56</v>
      </c>
      <c r="M1019" s="1">
        <v>43411.151875000003</v>
      </c>
      <c r="N1019" t="s">
        <v>169</v>
      </c>
      <c r="O1019" t="b">
        <v>0</v>
      </c>
      <c r="P1019" t="s">
        <v>170</v>
      </c>
      <c r="Q1019" s="1">
        <v>44376.852581018517</v>
      </c>
    </row>
    <row r="1020" spans="1:17" ht="13.8" x14ac:dyDescent="0.25">
      <c r="A1020" t="s">
        <v>704</v>
      </c>
      <c r="B1020" t="s">
        <v>1824</v>
      </c>
      <c r="D1020" t="s">
        <v>56</v>
      </c>
      <c r="E1020" s="1">
        <v>43411.109351851854</v>
      </c>
      <c r="F1020" t="b">
        <v>0</v>
      </c>
      <c r="G1020" t="b">
        <v>0</v>
      </c>
      <c r="H1020" t="s">
        <v>164</v>
      </c>
      <c r="I1020" t="b">
        <v>0</v>
      </c>
      <c r="K1020" s="2"/>
      <c r="L1020" t="s">
        <v>56</v>
      </c>
      <c r="M1020" s="1">
        <v>43411.151875000003</v>
      </c>
      <c r="N1020" t="s">
        <v>169</v>
      </c>
      <c r="O1020" t="b">
        <v>0</v>
      </c>
      <c r="P1020" t="s">
        <v>170</v>
      </c>
      <c r="Q1020" s="1">
        <v>44376.852581018517</v>
      </c>
    </row>
    <row r="1021" spans="1:17" ht="13.8" x14ac:dyDescent="0.25">
      <c r="A1021" t="s">
        <v>532</v>
      </c>
      <c r="B1021" t="s">
        <v>1824</v>
      </c>
      <c r="D1021" t="s">
        <v>56</v>
      </c>
      <c r="E1021" s="1">
        <v>43411.109351851854</v>
      </c>
      <c r="F1021" t="b">
        <v>0</v>
      </c>
      <c r="G1021" t="b">
        <v>0</v>
      </c>
      <c r="H1021" t="s">
        <v>164</v>
      </c>
      <c r="I1021" t="b">
        <v>0</v>
      </c>
      <c r="K1021" s="2"/>
      <c r="L1021" t="s">
        <v>49</v>
      </c>
      <c r="M1021" s="1">
        <v>44307.883194444446</v>
      </c>
      <c r="N1021" t="s">
        <v>220</v>
      </c>
      <c r="O1021" t="b">
        <v>0</v>
      </c>
      <c r="P1021" t="s">
        <v>170</v>
      </c>
      <c r="Q1021" s="1">
        <v>44376.852581018517</v>
      </c>
    </row>
    <row r="1022" spans="1:17" ht="13.8" x14ac:dyDescent="0.25">
      <c r="A1022" t="s">
        <v>1050</v>
      </c>
      <c r="B1022" t="s">
        <v>1824</v>
      </c>
      <c r="D1022" t="s">
        <v>56</v>
      </c>
      <c r="E1022" s="1">
        <v>43411.109351851854</v>
      </c>
      <c r="F1022" t="b">
        <v>0</v>
      </c>
      <c r="G1022" t="b">
        <v>0</v>
      </c>
      <c r="H1022" t="s">
        <v>164</v>
      </c>
      <c r="I1022" t="b">
        <v>0</v>
      </c>
      <c r="K1022" s="2"/>
      <c r="L1022" t="s">
        <v>49</v>
      </c>
      <c r="M1022" s="1">
        <v>44307.883194444446</v>
      </c>
      <c r="N1022" t="s">
        <v>220</v>
      </c>
      <c r="O1022" t="b">
        <v>0</v>
      </c>
      <c r="P1022" t="s">
        <v>170</v>
      </c>
      <c r="Q1022" s="1">
        <v>44376.852581018517</v>
      </c>
    </row>
    <row r="1023" spans="1:17" ht="13.8" x14ac:dyDescent="0.25">
      <c r="A1023" t="s">
        <v>908</v>
      </c>
      <c r="B1023" t="s">
        <v>1827</v>
      </c>
      <c r="D1023" t="s">
        <v>56</v>
      </c>
      <c r="E1023" s="1">
        <v>43411.109351851854</v>
      </c>
      <c r="F1023" t="b">
        <v>0</v>
      </c>
      <c r="G1023" t="b">
        <v>0</v>
      </c>
      <c r="H1023" t="s">
        <v>71</v>
      </c>
      <c r="I1023" t="b">
        <v>0</v>
      </c>
      <c r="K1023" s="2"/>
      <c r="L1023" t="s">
        <v>49</v>
      </c>
      <c r="M1023" s="1">
        <v>44307.883194444446</v>
      </c>
      <c r="N1023" t="s">
        <v>220</v>
      </c>
      <c r="O1023" t="b">
        <v>0</v>
      </c>
      <c r="P1023" t="s">
        <v>170</v>
      </c>
      <c r="Q1023" s="1">
        <v>44376.852581018517</v>
      </c>
    </row>
    <row r="1024" spans="1:17" ht="13.8" x14ac:dyDescent="0.25">
      <c r="A1024" t="s">
        <v>1167</v>
      </c>
      <c r="B1024" t="s">
        <v>1827</v>
      </c>
      <c r="D1024" t="s">
        <v>56</v>
      </c>
      <c r="E1024" s="1">
        <v>43411.109351851854</v>
      </c>
      <c r="F1024" t="b">
        <v>0</v>
      </c>
      <c r="G1024" t="b">
        <v>0</v>
      </c>
      <c r="H1024" t="s">
        <v>71</v>
      </c>
      <c r="I1024" t="b">
        <v>0</v>
      </c>
      <c r="K1024" s="2"/>
      <c r="L1024" t="s">
        <v>49</v>
      </c>
      <c r="M1024" s="1">
        <v>44307.883194444446</v>
      </c>
      <c r="N1024" t="s">
        <v>220</v>
      </c>
      <c r="O1024" t="b">
        <v>0</v>
      </c>
      <c r="P1024" t="s">
        <v>170</v>
      </c>
      <c r="Q1024" s="1">
        <v>44376.852581018517</v>
      </c>
    </row>
    <row r="1025" spans="1:17" ht="13.8" x14ac:dyDescent="0.25">
      <c r="A1025" t="s">
        <v>977</v>
      </c>
      <c r="B1025" t="s">
        <v>1827</v>
      </c>
      <c r="D1025" t="s">
        <v>56</v>
      </c>
      <c r="E1025" s="1">
        <v>43411.109351851854</v>
      </c>
      <c r="F1025" t="b">
        <v>0</v>
      </c>
      <c r="G1025" t="b">
        <v>0</v>
      </c>
      <c r="H1025" t="s">
        <v>71</v>
      </c>
      <c r="I1025" t="b">
        <v>0</v>
      </c>
      <c r="K1025" s="2"/>
      <c r="L1025" t="s">
        <v>49</v>
      </c>
      <c r="M1025" s="1">
        <v>44356.886412037034</v>
      </c>
      <c r="N1025" t="s">
        <v>390</v>
      </c>
      <c r="O1025" t="b">
        <v>0</v>
      </c>
      <c r="P1025" t="s">
        <v>170</v>
      </c>
      <c r="Q1025" s="1">
        <v>44376.852581018517</v>
      </c>
    </row>
    <row r="1026" spans="1:17" ht="13.8" x14ac:dyDescent="0.25">
      <c r="A1026" t="s">
        <v>1447</v>
      </c>
      <c r="B1026" t="s">
        <v>1827</v>
      </c>
      <c r="D1026" t="s">
        <v>56</v>
      </c>
      <c r="E1026" s="1">
        <v>43411.109351851854</v>
      </c>
      <c r="F1026" t="b">
        <v>0</v>
      </c>
      <c r="G1026" t="b">
        <v>0</v>
      </c>
      <c r="H1026" t="s">
        <v>71</v>
      </c>
      <c r="I1026" t="b">
        <v>0</v>
      </c>
      <c r="K1026" s="2"/>
      <c r="L1026" t="s">
        <v>49</v>
      </c>
      <c r="M1026" s="1">
        <v>44356.886412037034</v>
      </c>
      <c r="N1026" t="s">
        <v>390</v>
      </c>
      <c r="O1026" t="b">
        <v>0</v>
      </c>
      <c r="P1026" t="s">
        <v>170</v>
      </c>
      <c r="Q1026" s="1">
        <v>44376.852581018517</v>
      </c>
    </row>
    <row r="1027" spans="1:17" ht="13.8" x14ac:dyDescent="0.25">
      <c r="A1027" t="s">
        <v>1828</v>
      </c>
      <c r="B1027" t="s">
        <v>1829</v>
      </c>
      <c r="D1027" t="s">
        <v>682</v>
      </c>
      <c r="E1027" s="1">
        <v>44270.743020833332</v>
      </c>
      <c r="F1027" t="b">
        <v>0</v>
      </c>
      <c r="G1027" t="b">
        <v>0</v>
      </c>
      <c r="H1027" t="s">
        <v>71</v>
      </c>
      <c r="I1027" t="b">
        <v>0</v>
      </c>
      <c r="K1027" s="2"/>
      <c r="L1027" t="s">
        <v>682</v>
      </c>
      <c r="M1027" s="1">
        <v>44270.743032407408</v>
      </c>
      <c r="N1027" t="s">
        <v>682</v>
      </c>
      <c r="O1027" t="b">
        <v>0</v>
      </c>
      <c r="P1027" t="s">
        <v>170</v>
      </c>
      <c r="Q1027" s="1">
        <v>44376.852581018517</v>
      </c>
    </row>
    <row r="1028" spans="1:17" ht="13.8" x14ac:dyDescent="0.25">
      <c r="A1028" t="s">
        <v>1830</v>
      </c>
      <c r="B1028" t="s">
        <v>1829</v>
      </c>
      <c r="D1028" t="s">
        <v>682</v>
      </c>
      <c r="E1028" s="1">
        <v>44271.627789351849</v>
      </c>
      <c r="F1028" t="b">
        <v>0</v>
      </c>
      <c r="G1028" t="b">
        <v>0</v>
      </c>
      <c r="H1028" t="s">
        <v>71</v>
      </c>
      <c r="I1028" t="b">
        <v>0</v>
      </c>
      <c r="K1028" s="2"/>
      <c r="L1028" t="s">
        <v>682</v>
      </c>
      <c r="M1028" s="1">
        <v>44271.627789351849</v>
      </c>
      <c r="N1028" t="s">
        <v>682</v>
      </c>
      <c r="O1028" t="b">
        <v>0</v>
      </c>
      <c r="P1028" t="s">
        <v>170</v>
      </c>
      <c r="Q1028" s="1">
        <v>44376.852581018517</v>
      </c>
    </row>
    <row r="1029" spans="1:17" ht="13.8" x14ac:dyDescent="0.25">
      <c r="A1029" t="s">
        <v>1831</v>
      </c>
      <c r="B1029" t="s">
        <v>1829</v>
      </c>
      <c r="D1029" t="s">
        <v>682</v>
      </c>
      <c r="E1029" s="1">
        <v>44271.726435185185</v>
      </c>
      <c r="F1029" t="b">
        <v>0</v>
      </c>
      <c r="G1029" t="b">
        <v>0</v>
      </c>
      <c r="H1029" t="s">
        <v>71</v>
      </c>
      <c r="I1029" t="b">
        <v>0</v>
      </c>
      <c r="K1029" s="2">
        <v>44277</v>
      </c>
      <c r="L1029" t="s">
        <v>682</v>
      </c>
      <c r="M1029" s="1">
        <v>44271.726435185185</v>
      </c>
      <c r="N1029" t="s">
        <v>682</v>
      </c>
      <c r="O1029" t="b">
        <v>0</v>
      </c>
      <c r="P1029" t="s">
        <v>170</v>
      </c>
      <c r="Q1029" s="1">
        <v>44376.852581018517</v>
      </c>
    </row>
    <row r="1030" spans="1:17" ht="13.8" x14ac:dyDescent="0.25">
      <c r="A1030" t="s">
        <v>1832</v>
      </c>
      <c r="B1030" t="s">
        <v>1829</v>
      </c>
      <c r="D1030" t="s">
        <v>682</v>
      </c>
      <c r="E1030" s="1">
        <v>44271.763553240744</v>
      </c>
      <c r="F1030" t="b">
        <v>0</v>
      </c>
      <c r="G1030" t="b">
        <v>0</v>
      </c>
      <c r="H1030" t="s">
        <v>71</v>
      </c>
      <c r="I1030" t="b">
        <v>0</v>
      </c>
      <c r="K1030" s="2">
        <v>44314</v>
      </c>
      <c r="L1030" t="s">
        <v>682</v>
      </c>
      <c r="M1030" s="1">
        <v>44271.763553240744</v>
      </c>
      <c r="N1030" t="s">
        <v>682</v>
      </c>
      <c r="O1030" t="b">
        <v>0</v>
      </c>
      <c r="P1030" t="s">
        <v>170</v>
      </c>
      <c r="Q1030" s="1">
        <v>44376.852581018517</v>
      </c>
    </row>
    <row r="1031" spans="1:17" ht="13.8" x14ac:dyDescent="0.25">
      <c r="A1031" t="s">
        <v>1833</v>
      </c>
      <c r="B1031" t="s">
        <v>1829</v>
      </c>
      <c r="D1031" t="s">
        <v>682</v>
      </c>
      <c r="E1031" s="1">
        <v>44272.653865740744</v>
      </c>
      <c r="F1031" t="b">
        <v>0</v>
      </c>
      <c r="G1031" t="b">
        <v>0</v>
      </c>
      <c r="H1031" t="s">
        <v>71</v>
      </c>
      <c r="I1031" t="b">
        <v>0</v>
      </c>
      <c r="K1031" s="2">
        <v>44277</v>
      </c>
      <c r="L1031" t="s">
        <v>682</v>
      </c>
      <c r="M1031" s="1">
        <v>44272.653877314813</v>
      </c>
      <c r="N1031" t="s">
        <v>682</v>
      </c>
      <c r="O1031" t="b">
        <v>0</v>
      </c>
      <c r="P1031" t="s">
        <v>170</v>
      </c>
      <c r="Q1031" s="1">
        <v>44376.852581018517</v>
      </c>
    </row>
    <row r="1032" spans="1:17" ht="13.8" x14ac:dyDescent="0.25">
      <c r="A1032" t="s">
        <v>1834</v>
      </c>
      <c r="B1032" t="s">
        <v>1835</v>
      </c>
      <c r="D1032" t="s">
        <v>682</v>
      </c>
      <c r="E1032" s="1">
        <v>44272.663969907408</v>
      </c>
      <c r="F1032" t="b">
        <v>0</v>
      </c>
      <c r="G1032" t="b">
        <v>0</v>
      </c>
      <c r="H1032" t="s">
        <v>87</v>
      </c>
      <c r="I1032" t="b">
        <v>0</v>
      </c>
      <c r="K1032" s="2">
        <v>44272</v>
      </c>
      <c r="L1032" t="s">
        <v>682</v>
      </c>
      <c r="M1032" s="1">
        <v>44272.663969907408</v>
      </c>
      <c r="N1032" t="s">
        <v>682</v>
      </c>
      <c r="O1032" t="b">
        <v>0</v>
      </c>
      <c r="P1032" t="s">
        <v>170</v>
      </c>
      <c r="Q1032" s="1">
        <v>44376.852581018517</v>
      </c>
    </row>
    <row r="1033" spans="1:17" ht="13.8" x14ac:dyDescent="0.25">
      <c r="A1033" t="s">
        <v>1836</v>
      </c>
      <c r="B1033" t="s">
        <v>1835</v>
      </c>
      <c r="D1033" t="s">
        <v>682</v>
      </c>
      <c r="E1033" s="1">
        <v>44272.813425925924</v>
      </c>
      <c r="F1033" t="b">
        <v>0</v>
      </c>
      <c r="G1033" t="b">
        <v>0</v>
      </c>
      <c r="H1033" t="s">
        <v>87</v>
      </c>
      <c r="I1033" t="b">
        <v>0</v>
      </c>
      <c r="K1033" s="2">
        <v>44355</v>
      </c>
      <c r="L1033" t="s">
        <v>682</v>
      </c>
      <c r="M1033" s="1">
        <v>44272.823738425926</v>
      </c>
      <c r="N1033" t="s">
        <v>682</v>
      </c>
      <c r="O1033" t="b">
        <v>0</v>
      </c>
      <c r="P1033" t="s">
        <v>170</v>
      </c>
      <c r="Q1033" s="1">
        <v>44376.852581018517</v>
      </c>
    </row>
    <row r="1034" spans="1:17" ht="13.8" x14ac:dyDescent="0.25">
      <c r="A1034" t="s">
        <v>1837</v>
      </c>
      <c r="B1034" t="s">
        <v>1835</v>
      </c>
      <c r="D1034" t="s">
        <v>682</v>
      </c>
      <c r="E1034" s="1">
        <v>44273.558611111112</v>
      </c>
      <c r="F1034" t="b">
        <v>0</v>
      </c>
      <c r="G1034" t="b">
        <v>0</v>
      </c>
      <c r="H1034" t="s">
        <v>87</v>
      </c>
      <c r="I1034" t="b">
        <v>0</v>
      </c>
      <c r="K1034" s="2">
        <v>44273</v>
      </c>
      <c r="L1034" t="s">
        <v>682</v>
      </c>
      <c r="M1034" s="1">
        <v>44273.81821759259</v>
      </c>
      <c r="N1034" t="s">
        <v>682</v>
      </c>
      <c r="O1034" t="b">
        <v>0</v>
      </c>
      <c r="P1034" t="s">
        <v>170</v>
      </c>
      <c r="Q1034" s="1">
        <v>44376.852581018517</v>
      </c>
    </row>
    <row r="1035" spans="1:17" ht="13.8" x14ac:dyDescent="0.25">
      <c r="A1035" t="s">
        <v>1838</v>
      </c>
      <c r="B1035" t="s">
        <v>1835</v>
      </c>
      <c r="D1035" t="s">
        <v>682</v>
      </c>
      <c r="E1035" s="1">
        <v>44273.569710648146</v>
      </c>
      <c r="F1035" t="b">
        <v>0</v>
      </c>
      <c r="G1035" t="b">
        <v>0</v>
      </c>
      <c r="H1035" t="s">
        <v>87</v>
      </c>
      <c r="I1035" t="b">
        <v>0</v>
      </c>
      <c r="K1035" s="2">
        <v>44355</v>
      </c>
      <c r="L1035" t="s">
        <v>682</v>
      </c>
      <c r="M1035" s="1">
        <v>44273.569710648146</v>
      </c>
      <c r="N1035" t="s">
        <v>682</v>
      </c>
      <c r="O1035" t="b">
        <v>0</v>
      </c>
      <c r="P1035" t="s">
        <v>170</v>
      </c>
      <c r="Q1035" s="1">
        <v>44376.852581018517</v>
      </c>
    </row>
    <row r="1036" spans="1:17" ht="13.8" x14ac:dyDescent="0.25">
      <c r="A1036" t="s">
        <v>1839</v>
      </c>
      <c r="B1036" t="s">
        <v>1835</v>
      </c>
      <c r="D1036" t="s">
        <v>682</v>
      </c>
      <c r="E1036" s="1">
        <v>44273.613807870373</v>
      </c>
      <c r="F1036" t="b">
        <v>0</v>
      </c>
      <c r="G1036" t="b">
        <v>0</v>
      </c>
      <c r="H1036" t="s">
        <v>87</v>
      </c>
      <c r="I1036" t="b">
        <v>0</v>
      </c>
      <c r="K1036" s="2"/>
      <c r="L1036" t="s">
        <v>682</v>
      </c>
      <c r="M1036" s="1">
        <v>44273.613819444443</v>
      </c>
      <c r="N1036" t="s">
        <v>682</v>
      </c>
      <c r="O1036" t="b">
        <v>0</v>
      </c>
      <c r="P1036" t="s">
        <v>170</v>
      </c>
      <c r="Q1036" s="1">
        <v>44376.852581018517</v>
      </c>
    </row>
    <row r="1037" spans="1:17" ht="13.8" x14ac:dyDescent="0.25">
      <c r="A1037" t="s">
        <v>1840</v>
      </c>
      <c r="B1037" t="s">
        <v>1835</v>
      </c>
      <c r="D1037" t="s">
        <v>682</v>
      </c>
      <c r="E1037" s="1">
        <v>44273.668981481482</v>
      </c>
      <c r="F1037" t="b">
        <v>0</v>
      </c>
      <c r="G1037" t="b">
        <v>0</v>
      </c>
      <c r="H1037" t="s">
        <v>87</v>
      </c>
      <c r="I1037" t="b">
        <v>0</v>
      </c>
      <c r="K1037" s="2">
        <v>44273</v>
      </c>
      <c r="L1037" t="s">
        <v>682</v>
      </c>
      <c r="M1037" s="1">
        <v>44273.668993055559</v>
      </c>
      <c r="N1037" t="s">
        <v>682</v>
      </c>
      <c r="O1037" t="b">
        <v>0</v>
      </c>
      <c r="P1037" t="s">
        <v>170</v>
      </c>
      <c r="Q1037" s="1">
        <v>44376.852581018517</v>
      </c>
    </row>
    <row r="1038" spans="1:17" ht="13.8" x14ac:dyDescent="0.25">
      <c r="A1038" t="s">
        <v>1841</v>
      </c>
      <c r="B1038" t="s">
        <v>1835</v>
      </c>
      <c r="D1038" t="s">
        <v>682</v>
      </c>
      <c r="E1038" s="1">
        <v>44273.794618055559</v>
      </c>
      <c r="F1038" t="b">
        <v>0</v>
      </c>
      <c r="G1038" t="b">
        <v>0</v>
      </c>
      <c r="H1038" t="s">
        <v>87</v>
      </c>
      <c r="I1038" t="b">
        <v>0</v>
      </c>
      <c r="K1038" s="2"/>
      <c r="L1038" t="s">
        <v>682</v>
      </c>
      <c r="M1038" s="1">
        <v>44273.794618055559</v>
      </c>
      <c r="N1038" t="s">
        <v>682</v>
      </c>
      <c r="O1038" t="b">
        <v>0</v>
      </c>
      <c r="P1038" t="s">
        <v>170</v>
      </c>
      <c r="Q1038" s="1">
        <v>44376.852581018517</v>
      </c>
    </row>
    <row r="1039" spans="1:17" ht="13.8" x14ac:dyDescent="0.25">
      <c r="A1039" t="s">
        <v>1842</v>
      </c>
      <c r="B1039" t="s">
        <v>1835</v>
      </c>
      <c r="D1039" t="s">
        <v>1407</v>
      </c>
      <c r="E1039" s="1">
        <v>43049.883310185185</v>
      </c>
      <c r="F1039" t="b">
        <v>0</v>
      </c>
      <c r="G1039" t="b">
        <v>0</v>
      </c>
      <c r="H1039" t="s">
        <v>87</v>
      </c>
      <c r="I1039" t="b">
        <v>0</v>
      </c>
      <c r="K1039" s="2"/>
      <c r="L1039" t="s">
        <v>49</v>
      </c>
      <c r="M1039" s="1">
        <v>44297.87809027778</v>
      </c>
      <c r="N1039" t="s">
        <v>168</v>
      </c>
      <c r="O1039" t="b">
        <v>0</v>
      </c>
      <c r="P1039" t="s">
        <v>170</v>
      </c>
      <c r="Q1039" s="1">
        <v>44376.852581018517</v>
      </c>
    </row>
    <row r="1040" spans="1:17" ht="13.8" x14ac:dyDescent="0.25">
      <c r="A1040" t="s">
        <v>1843</v>
      </c>
      <c r="B1040" t="s">
        <v>1844</v>
      </c>
      <c r="D1040" t="s">
        <v>283</v>
      </c>
      <c r="E1040" s="1">
        <v>44323.608275462961</v>
      </c>
      <c r="F1040" t="b">
        <v>0</v>
      </c>
      <c r="G1040" t="b">
        <v>0</v>
      </c>
      <c r="H1040" t="s">
        <v>108</v>
      </c>
      <c r="I1040" t="b">
        <v>0</v>
      </c>
      <c r="K1040" s="2">
        <v>44329</v>
      </c>
      <c r="L1040" t="s">
        <v>283</v>
      </c>
      <c r="M1040" s="1">
        <v>44330.598229166666</v>
      </c>
      <c r="N1040" t="s">
        <v>169</v>
      </c>
      <c r="O1040" t="b">
        <v>0</v>
      </c>
      <c r="P1040" t="s">
        <v>170</v>
      </c>
      <c r="Q1040" s="1">
        <v>44376.852581018517</v>
      </c>
    </row>
    <row r="1041" spans="1:17" ht="13.8" x14ac:dyDescent="0.25">
      <c r="A1041" t="s">
        <v>382</v>
      </c>
      <c r="B1041" t="s">
        <v>1844</v>
      </c>
      <c r="D1041" t="s">
        <v>56</v>
      </c>
      <c r="E1041" s="1">
        <v>43411.109351851854</v>
      </c>
      <c r="F1041" t="b">
        <v>0</v>
      </c>
      <c r="G1041" t="b">
        <v>0</v>
      </c>
      <c r="H1041" t="s">
        <v>108</v>
      </c>
      <c r="I1041" t="b">
        <v>0</v>
      </c>
      <c r="K1041" s="2"/>
      <c r="L1041" t="s">
        <v>283</v>
      </c>
      <c r="M1041" s="1">
        <v>43858.716909722221</v>
      </c>
      <c r="N1041" t="s">
        <v>169</v>
      </c>
      <c r="O1041" t="b">
        <v>0</v>
      </c>
      <c r="P1041" t="s">
        <v>170</v>
      </c>
      <c r="Q1041" s="1">
        <v>44376.852581018517</v>
      </c>
    </row>
    <row r="1042" spans="1:17" ht="13.8" x14ac:dyDescent="0.25">
      <c r="A1042" t="s">
        <v>1845</v>
      </c>
      <c r="B1042" t="s">
        <v>1844</v>
      </c>
      <c r="D1042" t="s">
        <v>169</v>
      </c>
      <c r="E1042" s="1">
        <v>43676.537546296298</v>
      </c>
      <c r="F1042" t="b">
        <v>0</v>
      </c>
      <c r="G1042" t="b">
        <v>0</v>
      </c>
      <c r="H1042" t="s">
        <v>108</v>
      </c>
      <c r="I1042" t="b">
        <v>0</v>
      </c>
      <c r="K1042" s="2">
        <v>43675</v>
      </c>
      <c r="L1042" t="s">
        <v>49</v>
      </c>
      <c r="M1042" s="1">
        <v>44271.711273148147</v>
      </c>
      <c r="N1042" t="s">
        <v>169</v>
      </c>
      <c r="O1042" t="b">
        <v>0</v>
      </c>
      <c r="P1042" t="s">
        <v>170</v>
      </c>
      <c r="Q1042" s="1">
        <v>44376.852581018517</v>
      </c>
    </row>
    <row r="1043" spans="1:17" ht="13.8" x14ac:dyDescent="0.25">
      <c r="A1043" t="s">
        <v>1846</v>
      </c>
      <c r="B1043" t="s">
        <v>1844</v>
      </c>
      <c r="D1043" t="s">
        <v>29</v>
      </c>
      <c r="E1043" s="1">
        <v>42011.765682870369</v>
      </c>
      <c r="F1043" t="b">
        <v>0</v>
      </c>
      <c r="G1043" t="b">
        <v>0</v>
      </c>
      <c r="H1043" t="s">
        <v>108</v>
      </c>
      <c r="I1043" t="b">
        <v>0</v>
      </c>
      <c r="K1043" s="2">
        <v>43445</v>
      </c>
      <c r="L1043" t="s">
        <v>173</v>
      </c>
      <c r="M1043" s="1">
        <v>43930.809675925928</v>
      </c>
      <c r="N1043" t="s">
        <v>174</v>
      </c>
      <c r="O1043" t="b">
        <v>0</v>
      </c>
      <c r="P1043" t="s">
        <v>170</v>
      </c>
      <c r="Q1043" s="1">
        <v>44376.852581018517</v>
      </c>
    </row>
    <row r="1044" spans="1:17" ht="13.8" x14ac:dyDescent="0.25">
      <c r="A1044" t="s">
        <v>1847</v>
      </c>
      <c r="B1044" t="s">
        <v>1848</v>
      </c>
      <c r="D1044" t="s">
        <v>168</v>
      </c>
      <c r="E1044" s="1">
        <v>43369.577974537038</v>
      </c>
      <c r="F1044" t="b">
        <v>0</v>
      </c>
      <c r="G1044" t="b">
        <v>0</v>
      </c>
      <c r="H1044" t="s">
        <v>108</v>
      </c>
      <c r="I1044" t="b">
        <v>0</v>
      </c>
      <c r="K1044" s="2">
        <v>43408</v>
      </c>
      <c r="L1044" t="s">
        <v>49</v>
      </c>
      <c r="M1044" s="1">
        <v>44297.878067129626</v>
      </c>
      <c r="N1044" t="s">
        <v>446</v>
      </c>
      <c r="O1044" t="b">
        <v>0</v>
      </c>
      <c r="P1044" t="s">
        <v>170</v>
      </c>
      <c r="Q1044" s="1">
        <v>44376.852581018517</v>
      </c>
    </row>
    <row r="1045" spans="1:17" ht="13.8" x14ac:dyDescent="0.25">
      <c r="A1045" t="s">
        <v>1849</v>
      </c>
      <c r="B1045" t="s">
        <v>1848</v>
      </c>
      <c r="D1045" t="s">
        <v>283</v>
      </c>
      <c r="E1045" s="1">
        <v>43370.651238425926</v>
      </c>
      <c r="F1045" t="b">
        <v>0</v>
      </c>
      <c r="G1045" t="b">
        <v>0</v>
      </c>
      <c r="H1045" t="s">
        <v>108</v>
      </c>
      <c r="I1045" t="b">
        <v>0</v>
      </c>
      <c r="K1045" s="2">
        <v>43872</v>
      </c>
      <c r="L1045" t="s">
        <v>49</v>
      </c>
      <c r="M1045" s="1">
        <v>44271.714143518519</v>
      </c>
      <c r="N1045" t="s">
        <v>381</v>
      </c>
      <c r="O1045" t="b">
        <v>0</v>
      </c>
      <c r="P1045" t="s">
        <v>170</v>
      </c>
      <c r="Q1045" s="1">
        <v>44376.852581018517</v>
      </c>
    </row>
    <row r="1046" spans="1:17" ht="13.8" x14ac:dyDescent="0.25">
      <c r="A1046" t="s">
        <v>1850</v>
      </c>
      <c r="B1046" t="s">
        <v>1848</v>
      </c>
      <c r="D1046" t="s">
        <v>283</v>
      </c>
      <c r="E1046" s="1">
        <v>43447.844456018516</v>
      </c>
      <c r="F1046" t="b">
        <v>0</v>
      </c>
      <c r="G1046" t="b">
        <v>0</v>
      </c>
      <c r="H1046" t="s">
        <v>108</v>
      </c>
      <c r="I1046" t="b">
        <v>0</v>
      </c>
      <c r="K1046" s="2">
        <v>43655</v>
      </c>
      <c r="L1046" t="s">
        <v>49</v>
      </c>
      <c r="M1046" s="1">
        <v>44271.714201388888</v>
      </c>
      <c r="N1046" t="s">
        <v>381</v>
      </c>
      <c r="O1046" t="b">
        <v>0</v>
      </c>
      <c r="P1046" t="s">
        <v>170</v>
      </c>
      <c r="Q1046" s="1">
        <v>44376.852581018517</v>
      </c>
    </row>
    <row r="1047" spans="1:17" ht="13.8" x14ac:dyDescent="0.25">
      <c r="A1047" t="s">
        <v>1851</v>
      </c>
      <c r="B1047" t="s">
        <v>1848</v>
      </c>
      <c r="D1047" t="s">
        <v>174</v>
      </c>
      <c r="E1047" s="1">
        <v>44245.843645833331</v>
      </c>
      <c r="F1047" t="b">
        <v>0</v>
      </c>
      <c r="G1047" t="b">
        <v>0</v>
      </c>
      <c r="H1047" t="s">
        <v>108</v>
      </c>
      <c r="I1047" t="b">
        <v>0</v>
      </c>
      <c r="K1047" s="2">
        <v>44295</v>
      </c>
      <c r="L1047" t="s">
        <v>49</v>
      </c>
      <c r="M1047" s="1">
        <v>44271.714201388888</v>
      </c>
      <c r="N1047" t="s">
        <v>381</v>
      </c>
      <c r="O1047" t="b">
        <v>0</v>
      </c>
      <c r="P1047" t="s">
        <v>170</v>
      </c>
      <c r="Q1047" s="1">
        <v>44376.852581018517</v>
      </c>
    </row>
    <row r="1048" spans="1:17" ht="13.8" x14ac:dyDescent="0.25">
      <c r="A1048" t="s">
        <v>1852</v>
      </c>
      <c r="B1048" t="s">
        <v>1848</v>
      </c>
      <c r="D1048" t="s">
        <v>1854</v>
      </c>
      <c r="E1048" s="1">
        <v>43928.92800925926</v>
      </c>
      <c r="F1048" t="b">
        <v>0</v>
      </c>
      <c r="G1048" t="b">
        <v>0</v>
      </c>
      <c r="H1048" t="s">
        <v>108</v>
      </c>
      <c r="I1048" t="b">
        <v>0</v>
      </c>
      <c r="K1048" s="2">
        <v>43948</v>
      </c>
      <c r="L1048" t="s">
        <v>49</v>
      </c>
      <c r="M1048" s="1">
        <v>44350.531273148146</v>
      </c>
      <c r="N1048" t="s">
        <v>1552</v>
      </c>
      <c r="O1048" t="b">
        <v>0</v>
      </c>
      <c r="P1048" t="s">
        <v>170</v>
      </c>
      <c r="Q1048" s="1">
        <v>44376.852581018517</v>
      </c>
    </row>
    <row r="1049" spans="1:17" ht="13.8" x14ac:dyDescent="0.25">
      <c r="A1049" t="s">
        <v>1855</v>
      </c>
      <c r="B1049" t="s">
        <v>1856</v>
      </c>
      <c r="D1049" t="s">
        <v>1854</v>
      </c>
      <c r="E1049" s="1">
        <v>43928.86582175926</v>
      </c>
      <c r="F1049" t="b">
        <v>0</v>
      </c>
      <c r="G1049" t="b">
        <v>0</v>
      </c>
      <c r="H1049" t="s">
        <v>108</v>
      </c>
      <c r="I1049" t="b">
        <v>0</v>
      </c>
      <c r="K1049" s="2">
        <v>44158</v>
      </c>
      <c r="L1049" t="s">
        <v>49</v>
      </c>
      <c r="M1049" s="1">
        <v>44350.531273148146</v>
      </c>
      <c r="N1049" t="s">
        <v>1552</v>
      </c>
      <c r="O1049" t="b">
        <v>0</v>
      </c>
      <c r="P1049" t="s">
        <v>170</v>
      </c>
      <c r="Q1049" s="1">
        <v>44376.852581018517</v>
      </c>
    </row>
    <row r="1050" spans="1:17" ht="13.8" x14ac:dyDescent="0.25">
      <c r="A1050" t="s">
        <v>1858</v>
      </c>
      <c r="B1050" t="s">
        <v>1856</v>
      </c>
      <c r="D1050" t="s">
        <v>1854</v>
      </c>
      <c r="E1050" s="1">
        <v>43928.936307870368</v>
      </c>
      <c r="F1050" t="b">
        <v>0</v>
      </c>
      <c r="G1050" t="b">
        <v>0</v>
      </c>
      <c r="H1050" t="s">
        <v>108</v>
      </c>
      <c r="I1050" t="b">
        <v>0</v>
      </c>
      <c r="K1050" s="2">
        <v>43948</v>
      </c>
      <c r="L1050" t="s">
        <v>49</v>
      </c>
      <c r="M1050" s="1">
        <v>44350.531273148146</v>
      </c>
      <c r="N1050" t="s">
        <v>1552</v>
      </c>
      <c r="O1050" t="b">
        <v>0</v>
      </c>
      <c r="P1050" t="s">
        <v>170</v>
      </c>
      <c r="Q1050" s="1">
        <v>44376.852581018517</v>
      </c>
    </row>
    <row r="1051" spans="1:17" ht="13.8" x14ac:dyDescent="0.25">
      <c r="A1051" t="s">
        <v>1859</v>
      </c>
      <c r="B1051" t="s">
        <v>1856</v>
      </c>
      <c r="D1051" t="s">
        <v>1854</v>
      </c>
      <c r="E1051" s="1">
        <v>44160.858171296299</v>
      </c>
      <c r="F1051" t="b">
        <v>0</v>
      </c>
      <c r="G1051" t="b">
        <v>0</v>
      </c>
      <c r="H1051" t="s">
        <v>108</v>
      </c>
      <c r="I1051" t="b">
        <v>0</v>
      </c>
      <c r="K1051" s="2"/>
      <c r="L1051" t="s">
        <v>49</v>
      </c>
      <c r="M1051" s="1">
        <v>44350.531273148146</v>
      </c>
      <c r="N1051" t="s">
        <v>1552</v>
      </c>
      <c r="O1051" t="b">
        <v>0</v>
      </c>
      <c r="P1051" t="s">
        <v>170</v>
      </c>
      <c r="Q1051" s="1">
        <v>44376.852581018517</v>
      </c>
    </row>
    <row r="1052" spans="1:17" ht="13.8" x14ac:dyDescent="0.25">
      <c r="A1052" t="s">
        <v>1860</v>
      </c>
      <c r="B1052" t="s">
        <v>1856</v>
      </c>
      <c r="D1052" t="s">
        <v>1854</v>
      </c>
      <c r="E1052" s="1">
        <v>44049.821435185186</v>
      </c>
      <c r="F1052" t="b">
        <v>0</v>
      </c>
      <c r="G1052" t="b">
        <v>0</v>
      </c>
      <c r="H1052" t="s">
        <v>108</v>
      </c>
      <c r="I1052" t="b">
        <v>0</v>
      </c>
      <c r="K1052" s="2"/>
      <c r="L1052" t="s">
        <v>49</v>
      </c>
      <c r="M1052" s="1">
        <v>44350.531273148146</v>
      </c>
      <c r="N1052" t="s">
        <v>1552</v>
      </c>
      <c r="O1052" t="b">
        <v>0</v>
      </c>
      <c r="P1052" t="s">
        <v>170</v>
      </c>
      <c r="Q1052" s="1">
        <v>44376.852581018517</v>
      </c>
    </row>
    <row r="1053" spans="1:17" ht="13.8" x14ac:dyDescent="0.25">
      <c r="A1053" t="s">
        <v>1862</v>
      </c>
      <c r="B1053" t="s">
        <v>1856</v>
      </c>
      <c r="D1053" t="s">
        <v>1854</v>
      </c>
      <c r="E1053" s="1">
        <v>44117.740532407406</v>
      </c>
      <c r="F1053" t="b">
        <v>0</v>
      </c>
      <c r="G1053" t="b">
        <v>0</v>
      </c>
      <c r="H1053" t="s">
        <v>108</v>
      </c>
      <c r="I1053" t="b">
        <v>0</v>
      </c>
      <c r="K1053" s="2">
        <v>44148</v>
      </c>
      <c r="L1053" t="s">
        <v>49</v>
      </c>
      <c r="M1053" s="1">
        <v>44350.531273148146</v>
      </c>
      <c r="N1053" t="s">
        <v>1552</v>
      </c>
      <c r="O1053" t="b">
        <v>0</v>
      </c>
      <c r="P1053" t="s">
        <v>170</v>
      </c>
      <c r="Q1053" s="1">
        <v>44376.852581018517</v>
      </c>
    </row>
    <row r="1054" spans="1:17" ht="13.8" x14ac:dyDescent="0.25">
      <c r="A1054" t="s">
        <v>1865</v>
      </c>
      <c r="B1054" t="s">
        <v>1856</v>
      </c>
      <c r="D1054" t="s">
        <v>1866</v>
      </c>
      <c r="E1054" s="1">
        <v>43180.894513888888</v>
      </c>
      <c r="F1054" t="b">
        <v>0</v>
      </c>
      <c r="G1054" t="b">
        <v>0</v>
      </c>
      <c r="H1054" t="s">
        <v>108</v>
      </c>
      <c r="I1054" t="b">
        <v>0</v>
      </c>
      <c r="K1054" s="2">
        <v>43969</v>
      </c>
      <c r="L1054" t="s">
        <v>49</v>
      </c>
      <c r="M1054" s="1">
        <v>44356.886412037034</v>
      </c>
      <c r="N1054" t="s">
        <v>390</v>
      </c>
      <c r="O1054" t="b">
        <v>0</v>
      </c>
      <c r="P1054" t="s">
        <v>170</v>
      </c>
      <c r="Q1054" s="1">
        <v>44376.852581018517</v>
      </c>
    </row>
    <row r="1055" spans="1:17" ht="13.8" x14ac:dyDescent="0.25">
      <c r="A1055" t="s">
        <v>1867</v>
      </c>
      <c r="B1055" t="s">
        <v>1856</v>
      </c>
      <c r="D1055" t="s">
        <v>1868</v>
      </c>
      <c r="E1055" s="1">
        <v>43339.735752314817</v>
      </c>
      <c r="F1055" t="b">
        <v>0</v>
      </c>
      <c r="G1055" t="b">
        <v>0</v>
      </c>
      <c r="H1055" t="s">
        <v>108</v>
      </c>
      <c r="I1055" t="b">
        <v>0</v>
      </c>
      <c r="K1055" s="2">
        <v>43409</v>
      </c>
      <c r="L1055" t="s">
        <v>49</v>
      </c>
      <c r="M1055" s="1">
        <v>44356.886412037034</v>
      </c>
      <c r="N1055" t="s">
        <v>390</v>
      </c>
      <c r="O1055" t="b">
        <v>0</v>
      </c>
      <c r="P1055" t="s">
        <v>170</v>
      </c>
      <c r="Q1055" s="1">
        <v>44376.852581018517</v>
      </c>
    </row>
    <row r="1056" spans="1:17" ht="13.8" x14ac:dyDescent="0.25">
      <c r="A1056" t="s">
        <v>1869</v>
      </c>
      <c r="B1056" t="s">
        <v>1856</v>
      </c>
      <c r="D1056" t="s">
        <v>168</v>
      </c>
      <c r="E1056" s="1">
        <v>44371.641053240739</v>
      </c>
      <c r="F1056" t="b">
        <v>0</v>
      </c>
      <c r="G1056" t="b">
        <v>0</v>
      </c>
      <c r="H1056" t="s">
        <v>108</v>
      </c>
      <c r="I1056" t="b">
        <v>0</v>
      </c>
      <c r="K1056" s="2"/>
      <c r="L1056" t="s">
        <v>168</v>
      </c>
      <c r="M1056" s="1">
        <v>44371.641053240739</v>
      </c>
      <c r="N1056" t="s">
        <v>168</v>
      </c>
      <c r="O1056" t="b">
        <v>0</v>
      </c>
      <c r="P1056" t="s">
        <v>170</v>
      </c>
      <c r="Q1056" s="1">
        <v>44376.852581018517</v>
      </c>
    </row>
    <row r="1057" spans="1:17" ht="13.8" x14ac:dyDescent="0.25">
      <c r="A1057" t="s">
        <v>1872</v>
      </c>
      <c r="B1057" t="s">
        <v>1873</v>
      </c>
      <c r="D1057" t="s">
        <v>168</v>
      </c>
      <c r="E1057" s="1">
        <v>44368.567824074074</v>
      </c>
      <c r="F1057" t="b">
        <v>0</v>
      </c>
      <c r="G1057" t="b">
        <v>0</v>
      </c>
      <c r="H1057" t="s">
        <v>112</v>
      </c>
      <c r="I1057" t="b">
        <v>0</v>
      </c>
      <c r="K1057" s="2">
        <v>43844</v>
      </c>
      <c r="L1057" t="s">
        <v>168</v>
      </c>
      <c r="M1057" s="1">
        <v>44368.567824074074</v>
      </c>
      <c r="N1057" t="s">
        <v>168</v>
      </c>
      <c r="O1057" t="b">
        <v>0</v>
      </c>
      <c r="P1057" t="s">
        <v>170</v>
      </c>
      <c r="Q1057" s="1">
        <v>44376.852581018517</v>
      </c>
    </row>
    <row r="1058" spans="1:17" ht="13.8" x14ac:dyDescent="0.25">
      <c r="A1058" t="s">
        <v>1874</v>
      </c>
      <c r="B1058" t="s">
        <v>1873</v>
      </c>
      <c r="D1058" t="s">
        <v>168</v>
      </c>
      <c r="E1058" s="1">
        <v>44375.589479166665</v>
      </c>
      <c r="F1058" t="b">
        <v>0</v>
      </c>
      <c r="G1058" t="b">
        <v>0</v>
      </c>
      <c r="H1058" t="s">
        <v>112</v>
      </c>
      <c r="I1058" t="b">
        <v>0</v>
      </c>
      <c r="K1058" s="2">
        <v>44201</v>
      </c>
      <c r="L1058" t="s">
        <v>168</v>
      </c>
      <c r="M1058" s="1">
        <v>44375.589733796296</v>
      </c>
      <c r="N1058" t="s">
        <v>168</v>
      </c>
      <c r="O1058" t="b">
        <v>0</v>
      </c>
      <c r="P1058" t="s">
        <v>170</v>
      </c>
      <c r="Q1058" s="1">
        <v>44376.852581018517</v>
      </c>
    </row>
    <row r="1059" spans="1:17" ht="13.8" x14ac:dyDescent="0.25">
      <c r="A1059" t="s">
        <v>1876</v>
      </c>
      <c r="B1059" t="s">
        <v>1873</v>
      </c>
      <c r="D1059" t="s">
        <v>283</v>
      </c>
      <c r="E1059" s="1">
        <v>44327.581250000003</v>
      </c>
      <c r="F1059" t="b">
        <v>0</v>
      </c>
      <c r="G1059" t="b">
        <v>0</v>
      </c>
      <c r="H1059" t="s">
        <v>112</v>
      </c>
      <c r="I1059" t="b">
        <v>0</v>
      </c>
      <c r="K1059" s="2">
        <v>44300</v>
      </c>
      <c r="L1059" t="s">
        <v>168</v>
      </c>
      <c r="M1059" s="1">
        <v>44329.388611111113</v>
      </c>
      <c r="N1059" t="s">
        <v>168</v>
      </c>
      <c r="O1059" t="b">
        <v>0</v>
      </c>
      <c r="P1059" t="s">
        <v>170</v>
      </c>
      <c r="Q1059" s="1">
        <v>44376.852581018517</v>
      </c>
    </row>
    <row r="1060" spans="1:17" ht="13.8" x14ac:dyDescent="0.25">
      <c r="A1060" t="s">
        <v>1878</v>
      </c>
      <c r="B1060" t="s">
        <v>1873</v>
      </c>
      <c r="D1060" t="s">
        <v>168</v>
      </c>
      <c r="E1060" s="1">
        <v>44236.441944444443</v>
      </c>
      <c r="F1060" t="b">
        <v>0</v>
      </c>
      <c r="G1060" t="b">
        <v>0</v>
      </c>
      <c r="H1060" t="s">
        <v>112</v>
      </c>
      <c r="I1060" t="b">
        <v>0</v>
      </c>
      <c r="K1060" s="2">
        <v>44286</v>
      </c>
      <c r="L1060" t="s">
        <v>49</v>
      </c>
      <c r="M1060" s="1">
        <v>44297.878148148149</v>
      </c>
      <c r="N1060" t="s">
        <v>168</v>
      </c>
      <c r="O1060" t="b">
        <v>0</v>
      </c>
      <c r="P1060" t="s">
        <v>170</v>
      </c>
      <c r="Q1060" s="1">
        <v>44376.852581018517</v>
      </c>
    </row>
    <row r="1061" spans="1:17" ht="13.8" x14ac:dyDescent="0.25">
      <c r="A1061" t="s">
        <v>1879</v>
      </c>
      <c r="B1061" t="s">
        <v>1873</v>
      </c>
      <c r="D1061" t="s">
        <v>168</v>
      </c>
      <c r="E1061" s="1">
        <v>43698.587337962963</v>
      </c>
      <c r="F1061" t="b">
        <v>0</v>
      </c>
      <c r="G1061" t="b">
        <v>0</v>
      </c>
      <c r="H1061" t="s">
        <v>112</v>
      </c>
      <c r="I1061" t="b">
        <v>0</v>
      </c>
      <c r="K1061" s="2">
        <v>43689</v>
      </c>
      <c r="L1061" t="s">
        <v>49</v>
      </c>
      <c r="M1061" s="1">
        <v>44297.878125000003</v>
      </c>
      <c r="N1061" t="s">
        <v>168</v>
      </c>
      <c r="O1061" t="b">
        <v>0</v>
      </c>
      <c r="P1061" t="s">
        <v>170</v>
      </c>
      <c r="Q1061" s="1">
        <v>44376.852581018517</v>
      </c>
    </row>
    <row r="1062" spans="1:17" ht="13.8" x14ac:dyDescent="0.25">
      <c r="A1062" t="s">
        <v>1880</v>
      </c>
      <c r="B1062" t="s">
        <v>1873</v>
      </c>
      <c r="D1062" t="s">
        <v>168</v>
      </c>
      <c r="E1062" s="1">
        <v>44159.639837962961</v>
      </c>
      <c r="F1062" t="b">
        <v>0</v>
      </c>
      <c r="G1062" t="b">
        <v>0</v>
      </c>
      <c r="H1062" t="s">
        <v>112</v>
      </c>
      <c r="I1062" t="b">
        <v>0</v>
      </c>
      <c r="K1062" s="2">
        <v>44225</v>
      </c>
      <c r="L1062" t="s">
        <v>49</v>
      </c>
      <c r="M1062" s="1">
        <v>44297.878101851849</v>
      </c>
      <c r="N1062" t="s">
        <v>168</v>
      </c>
      <c r="O1062" t="b">
        <v>0</v>
      </c>
      <c r="P1062" t="s">
        <v>170</v>
      </c>
      <c r="Q1062" s="1">
        <v>44376.852581018517</v>
      </c>
    </row>
    <row r="1063" spans="1:17" ht="13.8" x14ac:dyDescent="0.25">
      <c r="A1063" t="s">
        <v>1881</v>
      </c>
      <c r="B1063" t="s">
        <v>1873</v>
      </c>
      <c r="D1063" t="s">
        <v>168</v>
      </c>
      <c r="E1063" s="1">
        <v>43650.473761574074</v>
      </c>
      <c r="F1063" t="b">
        <v>0</v>
      </c>
      <c r="G1063" t="b">
        <v>0</v>
      </c>
      <c r="H1063" t="s">
        <v>112</v>
      </c>
      <c r="I1063" t="b">
        <v>0</v>
      </c>
      <c r="K1063" s="2">
        <v>43634</v>
      </c>
      <c r="L1063" t="s">
        <v>49</v>
      </c>
      <c r="M1063" s="1">
        <v>44297.878136574072</v>
      </c>
      <c r="N1063" t="s">
        <v>168</v>
      </c>
      <c r="O1063" t="b">
        <v>0</v>
      </c>
      <c r="P1063" t="s">
        <v>170</v>
      </c>
      <c r="Q1063" s="1">
        <v>44376.852581018517</v>
      </c>
    </row>
    <row r="1064" spans="1:17" ht="13.8" x14ac:dyDescent="0.25">
      <c r="A1064" t="s">
        <v>1882</v>
      </c>
      <c r="B1064" t="s">
        <v>1883</v>
      </c>
      <c r="D1064" t="s">
        <v>168</v>
      </c>
      <c r="E1064" s="1">
        <v>43689.54111111111</v>
      </c>
      <c r="F1064" t="b">
        <v>0</v>
      </c>
      <c r="G1064" t="b">
        <v>0</v>
      </c>
      <c r="H1064" t="s">
        <v>112</v>
      </c>
      <c r="I1064" t="b">
        <v>0</v>
      </c>
      <c r="K1064" s="2">
        <v>43605</v>
      </c>
      <c r="L1064" t="s">
        <v>49</v>
      </c>
      <c r="M1064" s="1">
        <v>44297.878101851849</v>
      </c>
      <c r="N1064" t="s">
        <v>168</v>
      </c>
      <c r="O1064" t="b">
        <v>0</v>
      </c>
      <c r="P1064" t="s">
        <v>170</v>
      </c>
      <c r="Q1064" s="1">
        <v>44376.852581018517</v>
      </c>
    </row>
    <row r="1065" spans="1:17" ht="13.8" x14ac:dyDescent="0.25">
      <c r="A1065" t="s">
        <v>1885</v>
      </c>
      <c r="B1065" t="s">
        <v>1883</v>
      </c>
      <c r="D1065" t="s">
        <v>168</v>
      </c>
      <c r="E1065" s="1">
        <v>43698.584548611114</v>
      </c>
      <c r="F1065" t="b">
        <v>0</v>
      </c>
      <c r="G1065" t="b">
        <v>0</v>
      </c>
      <c r="H1065" t="s">
        <v>112</v>
      </c>
      <c r="I1065" t="b">
        <v>0</v>
      </c>
      <c r="K1065" s="2">
        <v>43497</v>
      </c>
      <c r="L1065" t="s">
        <v>49</v>
      </c>
      <c r="M1065" s="1">
        <v>44297.878101851849</v>
      </c>
      <c r="N1065" t="s">
        <v>168</v>
      </c>
      <c r="O1065" t="b">
        <v>0</v>
      </c>
      <c r="P1065" t="s">
        <v>170</v>
      </c>
      <c r="Q1065" s="1">
        <v>44376.852581018517</v>
      </c>
    </row>
    <row r="1066" spans="1:17" ht="13.8" x14ac:dyDescent="0.25">
      <c r="A1066" t="s">
        <v>1888</v>
      </c>
      <c r="B1066" t="s">
        <v>1883</v>
      </c>
      <c r="D1066" t="s">
        <v>169</v>
      </c>
      <c r="E1066" s="1">
        <v>43705.815601851849</v>
      </c>
      <c r="F1066" t="b">
        <v>0</v>
      </c>
      <c r="G1066" t="b">
        <v>0</v>
      </c>
      <c r="H1066" t="s">
        <v>112</v>
      </c>
      <c r="I1066" t="b">
        <v>0</v>
      </c>
      <c r="K1066" s="2">
        <v>43977</v>
      </c>
      <c r="L1066" t="s">
        <v>49</v>
      </c>
      <c r="M1066" s="1">
        <v>44297.878125000003</v>
      </c>
      <c r="N1066" t="s">
        <v>1889</v>
      </c>
      <c r="O1066" t="b">
        <v>0</v>
      </c>
      <c r="P1066" t="s">
        <v>170</v>
      </c>
      <c r="Q1066" s="1">
        <v>44376.852581018517</v>
      </c>
    </row>
    <row r="1067" spans="1:17" ht="13.8" x14ac:dyDescent="0.25">
      <c r="A1067" t="s">
        <v>1890</v>
      </c>
      <c r="B1067" t="s">
        <v>1891</v>
      </c>
      <c r="D1067" t="s">
        <v>283</v>
      </c>
      <c r="E1067" s="1">
        <v>44369.696967592594</v>
      </c>
      <c r="F1067" t="b">
        <v>0</v>
      </c>
      <c r="G1067" t="b">
        <v>0</v>
      </c>
      <c r="H1067" t="s">
        <v>119</v>
      </c>
      <c r="I1067" t="b">
        <v>0</v>
      </c>
      <c r="K1067" s="2">
        <v>44340</v>
      </c>
      <c r="L1067" t="s">
        <v>283</v>
      </c>
      <c r="M1067" s="1">
        <v>44369.696967592594</v>
      </c>
      <c r="N1067" t="s">
        <v>283</v>
      </c>
      <c r="O1067" t="b">
        <v>0</v>
      </c>
      <c r="P1067" t="s">
        <v>170</v>
      </c>
      <c r="Q1067" s="1">
        <v>44376.852581018517</v>
      </c>
    </row>
    <row r="1068" spans="1:17" ht="13.8" x14ac:dyDescent="0.25">
      <c r="A1068" t="s">
        <v>1892</v>
      </c>
      <c r="B1068" t="s">
        <v>1891</v>
      </c>
      <c r="D1068" t="s">
        <v>283</v>
      </c>
      <c r="E1068" s="1">
        <v>44313.601817129631</v>
      </c>
      <c r="F1068" t="b">
        <v>0</v>
      </c>
      <c r="G1068" t="b">
        <v>0</v>
      </c>
      <c r="H1068" t="s">
        <v>119</v>
      </c>
      <c r="I1068" t="b">
        <v>0</v>
      </c>
      <c r="K1068" s="2">
        <v>44294</v>
      </c>
      <c r="L1068" t="s">
        <v>283</v>
      </c>
      <c r="M1068" s="1">
        <v>44313.6018287037</v>
      </c>
      <c r="N1068" t="s">
        <v>283</v>
      </c>
      <c r="O1068" t="b">
        <v>0</v>
      </c>
      <c r="P1068" t="s">
        <v>170</v>
      </c>
      <c r="Q1068" s="1">
        <v>44376.852581018517</v>
      </c>
    </row>
    <row r="1069" spans="1:17" ht="13.8" x14ac:dyDescent="0.25">
      <c r="A1069" t="s">
        <v>1895</v>
      </c>
      <c r="B1069" t="s">
        <v>1891</v>
      </c>
      <c r="D1069" t="s">
        <v>937</v>
      </c>
      <c r="E1069" s="1">
        <v>43454.732673611114</v>
      </c>
      <c r="F1069" t="b">
        <v>0</v>
      </c>
      <c r="G1069" t="b">
        <v>0</v>
      </c>
      <c r="H1069" t="s">
        <v>119</v>
      </c>
      <c r="I1069" t="b">
        <v>0</v>
      </c>
      <c r="K1069" s="2">
        <v>43598</v>
      </c>
      <c r="L1069" t="s">
        <v>283</v>
      </c>
      <c r="M1069" s="1">
        <v>43846.930127314816</v>
      </c>
      <c r="N1069" t="s">
        <v>169</v>
      </c>
      <c r="O1069" t="b">
        <v>0</v>
      </c>
      <c r="P1069" t="s">
        <v>170</v>
      </c>
      <c r="Q1069" s="1">
        <v>44376.852581018517</v>
      </c>
    </row>
    <row r="1070" spans="1:17" ht="13.8" x14ac:dyDescent="0.25">
      <c r="A1070" t="s">
        <v>1896</v>
      </c>
      <c r="B1070" t="s">
        <v>1891</v>
      </c>
      <c r="D1070" t="s">
        <v>169</v>
      </c>
      <c r="E1070" s="1">
        <v>43867.546168981484</v>
      </c>
      <c r="F1070" t="b">
        <v>0</v>
      </c>
      <c r="G1070" t="b">
        <v>0</v>
      </c>
      <c r="H1070" t="s">
        <v>119</v>
      </c>
      <c r="I1070" t="b">
        <v>0</v>
      </c>
      <c r="K1070" s="2">
        <v>44363</v>
      </c>
      <c r="L1070" t="s">
        <v>283</v>
      </c>
      <c r="M1070" s="1">
        <v>44362.788032407407</v>
      </c>
      <c r="N1070" t="s">
        <v>169</v>
      </c>
      <c r="O1070" t="b">
        <v>0</v>
      </c>
      <c r="P1070" t="s">
        <v>170</v>
      </c>
      <c r="Q1070" s="1">
        <v>44376.852581018517</v>
      </c>
    </row>
    <row r="1071" spans="1:17" ht="13.8" x14ac:dyDescent="0.25">
      <c r="A1071" t="s">
        <v>1898</v>
      </c>
      <c r="B1071" t="s">
        <v>1891</v>
      </c>
      <c r="D1071" t="s">
        <v>169</v>
      </c>
      <c r="E1071" s="1">
        <v>43761.837002314816</v>
      </c>
      <c r="F1071" t="b">
        <v>0</v>
      </c>
      <c r="G1071" t="b">
        <v>0</v>
      </c>
      <c r="H1071" t="s">
        <v>119</v>
      </c>
      <c r="I1071" t="b">
        <v>0</v>
      </c>
      <c r="K1071" s="2"/>
      <c r="L1071" t="s">
        <v>283</v>
      </c>
      <c r="M1071" s="1">
        <v>43923.740960648145</v>
      </c>
      <c r="N1071" t="s">
        <v>169</v>
      </c>
      <c r="O1071" t="b">
        <v>0</v>
      </c>
      <c r="P1071" t="s">
        <v>170</v>
      </c>
      <c r="Q1071" s="1">
        <v>44376.852581018517</v>
      </c>
    </row>
    <row r="1072" spans="1:17" ht="13.8" x14ac:dyDescent="0.25">
      <c r="A1072" t="s">
        <v>1900</v>
      </c>
      <c r="B1072" t="s">
        <v>1891</v>
      </c>
      <c r="D1072" t="s">
        <v>169</v>
      </c>
      <c r="E1072" s="1">
        <v>44312.52480324074</v>
      </c>
      <c r="F1072" t="b">
        <v>0</v>
      </c>
      <c r="G1072" t="b">
        <v>0</v>
      </c>
      <c r="H1072" t="s">
        <v>119</v>
      </c>
      <c r="I1072" t="b">
        <v>0</v>
      </c>
      <c r="K1072" s="2">
        <v>44351</v>
      </c>
      <c r="L1072" t="s">
        <v>283</v>
      </c>
      <c r="M1072" s="1">
        <v>44350.824652777781</v>
      </c>
      <c r="N1072" t="s">
        <v>169</v>
      </c>
      <c r="O1072" t="b">
        <v>0</v>
      </c>
      <c r="P1072" t="s">
        <v>170</v>
      </c>
      <c r="Q1072" s="1">
        <v>44376.852581018517</v>
      </c>
    </row>
    <row r="1073" spans="1:17" ht="13.8" x14ac:dyDescent="0.25">
      <c r="A1073" t="s">
        <v>1901</v>
      </c>
      <c r="B1073" t="s">
        <v>1902</v>
      </c>
      <c r="D1073" t="s">
        <v>169</v>
      </c>
      <c r="E1073" s="1">
        <v>44327.751840277779</v>
      </c>
      <c r="F1073" t="b">
        <v>0</v>
      </c>
      <c r="G1073" t="b">
        <v>0</v>
      </c>
      <c r="H1073" t="s">
        <v>119</v>
      </c>
      <c r="I1073" t="b">
        <v>0</v>
      </c>
      <c r="K1073" s="2">
        <v>44327</v>
      </c>
      <c r="L1073" t="s">
        <v>169</v>
      </c>
      <c r="M1073" s="1">
        <v>44327.752581018518</v>
      </c>
      <c r="N1073" t="s">
        <v>169</v>
      </c>
      <c r="O1073" t="b">
        <v>0</v>
      </c>
      <c r="P1073" t="s">
        <v>170</v>
      </c>
      <c r="Q1073" s="1">
        <v>44376.852581018517</v>
      </c>
    </row>
    <row r="1074" spans="1:17" ht="13.8" x14ac:dyDescent="0.25">
      <c r="A1074" t="s">
        <v>1903</v>
      </c>
      <c r="B1074" t="s">
        <v>1902</v>
      </c>
      <c r="D1074" t="s">
        <v>169</v>
      </c>
      <c r="E1074" s="1">
        <v>44148.787847222222</v>
      </c>
      <c r="F1074" t="b">
        <v>0</v>
      </c>
      <c r="G1074" t="b">
        <v>0</v>
      </c>
      <c r="H1074" t="s">
        <v>119</v>
      </c>
      <c r="I1074" t="b">
        <v>0</v>
      </c>
      <c r="K1074" s="2">
        <v>44263</v>
      </c>
      <c r="L1074" t="s">
        <v>169</v>
      </c>
      <c r="M1074" s="1">
        <v>44295.489062499997</v>
      </c>
      <c r="N1074" t="s">
        <v>169</v>
      </c>
      <c r="O1074" t="b">
        <v>0</v>
      </c>
      <c r="P1074" t="s">
        <v>170</v>
      </c>
      <c r="Q1074" s="1">
        <v>44376.852581018517</v>
      </c>
    </row>
    <row r="1075" spans="1:17" ht="13.8" x14ac:dyDescent="0.25">
      <c r="A1075" t="s">
        <v>1905</v>
      </c>
      <c r="B1075" t="s">
        <v>1902</v>
      </c>
      <c r="D1075" t="s">
        <v>169</v>
      </c>
      <c r="E1075" s="1">
        <v>44277.740740740737</v>
      </c>
      <c r="F1075" t="b">
        <v>0</v>
      </c>
      <c r="G1075" t="b">
        <v>0</v>
      </c>
      <c r="H1075" t="s">
        <v>119</v>
      </c>
      <c r="I1075" t="b">
        <v>0</v>
      </c>
      <c r="K1075" s="2">
        <v>44272</v>
      </c>
      <c r="L1075" t="s">
        <v>169</v>
      </c>
      <c r="M1075" s="1">
        <v>44277.740740740737</v>
      </c>
      <c r="N1075" t="s">
        <v>169</v>
      </c>
      <c r="O1075" t="b">
        <v>0</v>
      </c>
      <c r="P1075" t="s">
        <v>170</v>
      </c>
      <c r="Q1075" s="1">
        <v>44376.852581018517</v>
      </c>
    </row>
    <row r="1076" spans="1:17" ht="13.8" x14ac:dyDescent="0.25">
      <c r="A1076" t="s">
        <v>1906</v>
      </c>
      <c r="B1076" t="s">
        <v>1902</v>
      </c>
      <c r="D1076" t="s">
        <v>169</v>
      </c>
      <c r="E1076" s="1">
        <v>44280.656099537038</v>
      </c>
      <c r="F1076" t="b">
        <v>0</v>
      </c>
      <c r="G1076" t="b">
        <v>0</v>
      </c>
      <c r="H1076" t="s">
        <v>119</v>
      </c>
      <c r="I1076" t="b">
        <v>0</v>
      </c>
      <c r="K1076" s="2">
        <v>44291</v>
      </c>
      <c r="L1076" t="s">
        <v>169</v>
      </c>
      <c r="M1076" s="1">
        <v>44280.656111111108</v>
      </c>
      <c r="N1076" t="s">
        <v>169</v>
      </c>
      <c r="O1076" t="b">
        <v>0</v>
      </c>
      <c r="P1076" t="s">
        <v>170</v>
      </c>
      <c r="Q1076" s="1">
        <v>44376.852581018517</v>
      </c>
    </row>
    <row r="1077" spans="1:17" ht="13.8" x14ac:dyDescent="0.25">
      <c r="A1077" t="s">
        <v>1907</v>
      </c>
      <c r="B1077" t="s">
        <v>1902</v>
      </c>
      <c r="D1077" t="s">
        <v>169</v>
      </c>
      <c r="E1077" s="1">
        <v>44098.524178240739</v>
      </c>
      <c r="F1077" t="b">
        <v>0</v>
      </c>
      <c r="G1077" t="b">
        <v>0</v>
      </c>
      <c r="H1077" t="s">
        <v>119</v>
      </c>
      <c r="I1077" t="b">
        <v>0</v>
      </c>
      <c r="K1077" s="2">
        <v>44369</v>
      </c>
      <c r="L1077" t="s">
        <v>169</v>
      </c>
      <c r="M1077" s="1">
        <v>44369.817928240744</v>
      </c>
      <c r="N1077" t="s">
        <v>169</v>
      </c>
      <c r="O1077" t="b">
        <v>0</v>
      </c>
      <c r="P1077" t="s">
        <v>170</v>
      </c>
      <c r="Q1077" s="1">
        <v>44376.852581018517</v>
      </c>
    </row>
    <row r="1078" spans="1:17" ht="13.8" x14ac:dyDescent="0.25">
      <c r="A1078" t="s">
        <v>1908</v>
      </c>
      <c r="B1078" t="s">
        <v>1902</v>
      </c>
      <c r="D1078" t="s">
        <v>169</v>
      </c>
      <c r="E1078" s="1">
        <v>44273.645358796297</v>
      </c>
      <c r="F1078" t="b">
        <v>0</v>
      </c>
      <c r="G1078" t="b">
        <v>0</v>
      </c>
      <c r="H1078" t="s">
        <v>119</v>
      </c>
      <c r="I1078" t="b">
        <v>0</v>
      </c>
      <c r="K1078" s="2">
        <v>44292</v>
      </c>
      <c r="L1078" t="s">
        <v>169</v>
      </c>
      <c r="M1078" s="1">
        <v>44369.818784722222</v>
      </c>
      <c r="N1078" t="s">
        <v>169</v>
      </c>
      <c r="O1078" t="b">
        <v>0</v>
      </c>
      <c r="P1078" t="s">
        <v>170</v>
      </c>
      <c r="Q1078" s="1">
        <v>44376.852581018517</v>
      </c>
    </row>
    <row r="1079" spans="1:17" ht="13.8" x14ac:dyDescent="0.25">
      <c r="A1079" t="s">
        <v>1909</v>
      </c>
      <c r="B1079" t="s">
        <v>1902</v>
      </c>
      <c r="D1079" t="s">
        <v>169</v>
      </c>
      <c r="E1079" s="1">
        <v>44312.49291666667</v>
      </c>
      <c r="F1079" t="b">
        <v>0</v>
      </c>
      <c r="G1079" t="b">
        <v>0</v>
      </c>
      <c r="H1079" t="s">
        <v>119</v>
      </c>
      <c r="I1079" t="b">
        <v>0</v>
      </c>
      <c r="K1079" s="2">
        <v>44330</v>
      </c>
      <c r="L1079" t="s">
        <v>169</v>
      </c>
      <c r="M1079" s="1">
        <v>44369.821956018517</v>
      </c>
      <c r="N1079" t="s">
        <v>169</v>
      </c>
      <c r="O1079" t="b">
        <v>0</v>
      </c>
      <c r="P1079" t="s">
        <v>170</v>
      </c>
      <c r="Q1079" s="1">
        <v>44376.852581018517</v>
      </c>
    </row>
    <row r="1080" spans="1:17" ht="13.8" x14ac:dyDescent="0.25">
      <c r="A1080" t="s">
        <v>1910</v>
      </c>
      <c r="B1080" t="s">
        <v>1911</v>
      </c>
      <c r="D1080" t="s">
        <v>169</v>
      </c>
      <c r="E1080" s="1">
        <v>44357.701354166667</v>
      </c>
      <c r="F1080" t="b">
        <v>0</v>
      </c>
      <c r="G1080" t="b">
        <v>0</v>
      </c>
      <c r="H1080" t="s">
        <v>139</v>
      </c>
      <c r="I1080" t="b">
        <v>0</v>
      </c>
      <c r="K1080" s="2">
        <v>44358</v>
      </c>
      <c r="L1080" t="s">
        <v>169</v>
      </c>
      <c r="M1080" s="1">
        <v>44357.703009259261</v>
      </c>
      <c r="N1080" t="s">
        <v>169</v>
      </c>
      <c r="O1080" t="b">
        <v>0</v>
      </c>
      <c r="P1080" t="s">
        <v>170</v>
      </c>
      <c r="Q1080" s="1">
        <v>44376.852581018517</v>
      </c>
    </row>
    <row r="1081" spans="1:17" ht="13.8" x14ac:dyDescent="0.25">
      <c r="A1081" t="s">
        <v>1912</v>
      </c>
      <c r="B1081" t="s">
        <v>1911</v>
      </c>
      <c r="D1081" t="s">
        <v>169</v>
      </c>
      <c r="E1081" s="1">
        <v>44370.819328703707</v>
      </c>
      <c r="F1081" t="b">
        <v>0</v>
      </c>
      <c r="G1081" t="b">
        <v>0</v>
      </c>
      <c r="H1081" t="s">
        <v>139</v>
      </c>
      <c r="I1081" t="b">
        <v>0</v>
      </c>
      <c r="K1081" s="2"/>
      <c r="L1081" t="s">
        <v>169</v>
      </c>
      <c r="M1081" s="1">
        <v>44370.819328703707</v>
      </c>
      <c r="N1081" t="s">
        <v>169</v>
      </c>
      <c r="O1081" t="b">
        <v>0</v>
      </c>
      <c r="P1081" t="s">
        <v>170</v>
      </c>
      <c r="Q1081" s="1">
        <v>44376.852581018517</v>
      </c>
    </row>
    <row r="1082" spans="1:17" ht="13.8" x14ac:dyDescent="0.25">
      <c r="A1082" t="s">
        <v>1914</v>
      </c>
      <c r="B1082" t="s">
        <v>1911</v>
      </c>
      <c r="D1082" t="s">
        <v>169</v>
      </c>
      <c r="E1082" s="1">
        <v>44375.746828703705</v>
      </c>
      <c r="F1082" t="b">
        <v>0</v>
      </c>
      <c r="G1082" t="b">
        <v>0</v>
      </c>
      <c r="H1082" t="s">
        <v>139</v>
      </c>
      <c r="I1082" t="b">
        <v>0</v>
      </c>
      <c r="K1082" s="2">
        <v>44371</v>
      </c>
      <c r="L1082" t="s">
        <v>169</v>
      </c>
      <c r="M1082" s="1">
        <v>44375.747476851851</v>
      </c>
      <c r="N1082" t="s">
        <v>169</v>
      </c>
      <c r="O1082" t="b">
        <v>0</v>
      </c>
      <c r="P1082" t="s">
        <v>170</v>
      </c>
      <c r="Q1082" s="1">
        <v>44376.852581018517</v>
      </c>
    </row>
    <row r="1083" spans="1:17" ht="13.8" x14ac:dyDescent="0.25">
      <c r="A1083" t="s">
        <v>1915</v>
      </c>
      <c r="B1083" t="s">
        <v>1911</v>
      </c>
      <c r="D1083" t="s">
        <v>169</v>
      </c>
      <c r="E1083" s="1">
        <v>44312.785671296297</v>
      </c>
      <c r="F1083" t="b">
        <v>0</v>
      </c>
      <c r="G1083" t="b">
        <v>0</v>
      </c>
      <c r="H1083" t="s">
        <v>139</v>
      </c>
      <c r="I1083" t="b">
        <v>0</v>
      </c>
      <c r="K1083" s="2">
        <v>44327</v>
      </c>
      <c r="L1083" t="s">
        <v>169</v>
      </c>
      <c r="M1083" s="1">
        <v>44312.785671296297</v>
      </c>
      <c r="N1083" t="s">
        <v>169</v>
      </c>
      <c r="O1083" t="b">
        <v>0</v>
      </c>
      <c r="P1083" t="s">
        <v>170</v>
      </c>
      <c r="Q1083" s="1">
        <v>44376.852581018517</v>
      </c>
    </row>
    <row r="1084" spans="1:17" ht="13.8" x14ac:dyDescent="0.25">
      <c r="A1084" t="s">
        <v>1916</v>
      </c>
      <c r="B1084" t="s">
        <v>1911</v>
      </c>
      <c r="D1084" t="s">
        <v>169</v>
      </c>
      <c r="E1084" s="1">
        <v>44350.586851851855</v>
      </c>
      <c r="F1084" t="b">
        <v>0</v>
      </c>
      <c r="G1084" t="b">
        <v>0</v>
      </c>
      <c r="H1084" t="s">
        <v>139</v>
      </c>
      <c r="I1084" t="b">
        <v>0</v>
      </c>
      <c r="K1084" s="2">
        <v>44350</v>
      </c>
      <c r="L1084" t="s">
        <v>169</v>
      </c>
      <c r="M1084" s="1">
        <v>44350.586851851855</v>
      </c>
      <c r="N1084" t="s">
        <v>169</v>
      </c>
      <c r="O1084" t="b">
        <v>0</v>
      </c>
      <c r="P1084" t="s">
        <v>170</v>
      </c>
      <c r="Q1084" s="1">
        <v>44376.852581018517</v>
      </c>
    </row>
    <row r="1085" spans="1:17" ht="13.8" x14ac:dyDescent="0.25">
      <c r="A1085" t="s">
        <v>1917</v>
      </c>
      <c r="B1085" t="s">
        <v>1911</v>
      </c>
      <c r="D1085" t="s">
        <v>220</v>
      </c>
      <c r="E1085" s="1">
        <v>43993.83489583333</v>
      </c>
      <c r="F1085" t="b">
        <v>0</v>
      </c>
      <c r="G1085" t="b">
        <v>0</v>
      </c>
      <c r="H1085" t="s">
        <v>139</v>
      </c>
      <c r="I1085" t="b">
        <v>0</v>
      </c>
      <c r="K1085" s="2">
        <v>44376</v>
      </c>
      <c r="L1085" t="s">
        <v>169</v>
      </c>
      <c r="M1085" s="1">
        <v>44335.521678240744</v>
      </c>
      <c r="N1085" t="s">
        <v>169</v>
      </c>
      <c r="O1085" t="b">
        <v>0</v>
      </c>
      <c r="P1085" t="s">
        <v>170</v>
      </c>
      <c r="Q1085" s="1">
        <v>44376.852581018517</v>
      </c>
    </row>
    <row r="1086" spans="1:17" ht="13.8" x14ac:dyDescent="0.25">
      <c r="A1086" t="s">
        <v>1918</v>
      </c>
      <c r="B1086" t="s">
        <v>1911</v>
      </c>
      <c r="D1086" t="s">
        <v>937</v>
      </c>
      <c r="E1086" s="1">
        <v>43454.732673611114</v>
      </c>
      <c r="F1086" t="b">
        <v>0</v>
      </c>
      <c r="G1086" t="b">
        <v>0</v>
      </c>
      <c r="H1086" t="s">
        <v>139</v>
      </c>
      <c r="I1086" t="b">
        <v>0</v>
      </c>
      <c r="K1086" s="2"/>
      <c r="L1086" t="s">
        <v>49</v>
      </c>
      <c r="M1086" s="1">
        <v>44271.712233796294</v>
      </c>
      <c r="N1086" t="s">
        <v>169</v>
      </c>
      <c r="O1086" t="b">
        <v>0</v>
      </c>
      <c r="P1086" t="s">
        <v>170</v>
      </c>
      <c r="Q1086" s="1">
        <v>44376.852581018517</v>
      </c>
    </row>
    <row r="1087" spans="1:17" ht="13.8" x14ac:dyDescent="0.25">
      <c r="A1087" t="s">
        <v>1920</v>
      </c>
      <c r="B1087" t="s">
        <v>1911</v>
      </c>
      <c r="D1087" t="s">
        <v>1407</v>
      </c>
      <c r="E1087" s="1">
        <v>43284.7809375</v>
      </c>
      <c r="F1087" t="b">
        <v>0</v>
      </c>
      <c r="G1087" t="b">
        <v>0</v>
      </c>
      <c r="H1087" t="s">
        <v>139</v>
      </c>
      <c r="I1087" t="b">
        <v>0</v>
      </c>
      <c r="K1087" s="2">
        <v>43943</v>
      </c>
      <c r="L1087" t="s">
        <v>49</v>
      </c>
      <c r="M1087" s="1">
        <v>44297.8278587963</v>
      </c>
      <c r="N1087" t="s">
        <v>169</v>
      </c>
      <c r="O1087" t="b">
        <v>0</v>
      </c>
      <c r="P1087" t="s">
        <v>170</v>
      </c>
      <c r="Q1087" s="1">
        <v>44376.852581018517</v>
      </c>
    </row>
    <row r="1088" spans="1:17" ht="13.8" x14ac:dyDescent="0.25">
      <c r="A1088" t="s">
        <v>1921</v>
      </c>
      <c r="B1088" t="s">
        <v>1443</v>
      </c>
      <c r="D1088" t="s">
        <v>1866</v>
      </c>
      <c r="E1088" s="1">
        <v>43209.654976851853</v>
      </c>
      <c r="F1088" t="b">
        <v>0</v>
      </c>
      <c r="G1088" t="b">
        <v>0</v>
      </c>
      <c r="H1088" t="s">
        <v>246</v>
      </c>
      <c r="I1088" t="b">
        <v>0</v>
      </c>
      <c r="K1088" s="2">
        <v>44368</v>
      </c>
      <c r="L1088" t="s">
        <v>49</v>
      </c>
      <c r="M1088" s="1">
        <v>44271.711238425924</v>
      </c>
      <c r="N1088" t="s">
        <v>169</v>
      </c>
      <c r="O1088" t="b">
        <v>0</v>
      </c>
      <c r="P1088" t="s">
        <v>170</v>
      </c>
      <c r="Q1088" s="1">
        <v>44376.852581018517</v>
      </c>
    </row>
    <row r="1089" spans="1:17" ht="13.8" x14ac:dyDescent="0.25">
      <c r="A1089" t="s">
        <v>1922</v>
      </c>
      <c r="B1089" t="s">
        <v>1443</v>
      </c>
      <c r="D1089" t="s">
        <v>283</v>
      </c>
      <c r="E1089" s="1">
        <v>43927.885381944441</v>
      </c>
      <c r="F1089" t="b">
        <v>0</v>
      </c>
      <c r="G1089" t="b">
        <v>0</v>
      </c>
      <c r="H1089" t="s">
        <v>246</v>
      </c>
      <c r="I1089" t="b">
        <v>0</v>
      </c>
      <c r="K1089" s="2">
        <v>43929</v>
      </c>
      <c r="L1089" t="s">
        <v>49</v>
      </c>
      <c r="M1089" s="1">
        <v>44271.711747685185</v>
      </c>
      <c r="N1089" t="s">
        <v>169</v>
      </c>
      <c r="O1089" t="b">
        <v>0</v>
      </c>
      <c r="P1089" t="s">
        <v>170</v>
      </c>
      <c r="Q1089" s="1">
        <v>44376.852581018517</v>
      </c>
    </row>
    <row r="1090" spans="1:17" ht="13.8" x14ac:dyDescent="0.25">
      <c r="A1090" t="s">
        <v>1923</v>
      </c>
      <c r="B1090" t="s">
        <v>1443</v>
      </c>
      <c r="D1090" t="s">
        <v>283</v>
      </c>
      <c r="E1090" s="1">
        <v>43693.562939814816</v>
      </c>
      <c r="F1090" t="b">
        <v>0</v>
      </c>
      <c r="G1090" t="b">
        <v>0</v>
      </c>
      <c r="H1090" t="s">
        <v>246</v>
      </c>
      <c r="I1090" t="b">
        <v>0</v>
      </c>
      <c r="K1090" s="2">
        <v>44369</v>
      </c>
      <c r="L1090" t="s">
        <v>49</v>
      </c>
      <c r="M1090" s="1">
        <v>44297.8278587963</v>
      </c>
      <c r="N1090" t="s">
        <v>169</v>
      </c>
      <c r="O1090" t="b">
        <v>0</v>
      </c>
      <c r="P1090" t="s">
        <v>170</v>
      </c>
      <c r="Q1090" s="1">
        <v>44376.852581018517</v>
      </c>
    </row>
    <row r="1091" spans="1:17" ht="13.8" x14ac:dyDescent="0.25">
      <c r="A1091" t="s">
        <v>1926</v>
      </c>
      <c r="B1091" t="s">
        <v>1443</v>
      </c>
      <c r="D1091" t="s">
        <v>283</v>
      </c>
      <c r="E1091" s="1">
        <v>44291.578425925924</v>
      </c>
      <c r="F1091" t="b">
        <v>0</v>
      </c>
      <c r="G1091" t="b">
        <v>0</v>
      </c>
      <c r="H1091" t="s">
        <v>246</v>
      </c>
      <c r="I1091" t="b">
        <v>0</v>
      </c>
      <c r="K1091" s="2">
        <v>44291</v>
      </c>
      <c r="L1091" t="s">
        <v>49</v>
      </c>
      <c r="M1091" s="1">
        <v>44297.878067129626</v>
      </c>
      <c r="N1091" t="s">
        <v>169</v>
      </c>
      <c r="O1091" t="b">
        <v>0</v>
      </c>
      <c r="P1091" t="s">
        <v>170</v>
      </c>
      <c r="Q1091" s="1">
        <v>44376.852581018517</v>
      </c>
    </row>
    <row r="1092" spans="1:17" ht="13.8" x14ac:dyDescent="0.25">
      <c r="A1092" t="s">
        <v>1927</v>
      </c>
      <c r="B1092" t="s">
        <v>1443</v>
      </c>
      <c r="D1092" t="s">
        <v>169</v>
      </c>
      <c r="E1092" s="1">
        <v>43659.474780092591</v>
      </c>
      <c r="F1092" t="b">
        <v>0</v>
      </c>
      <c r="G1092" t="b">
        <v>0</v>
      </c>
      <c r="H1092" t="s">
        <v>246</v>
      </c>
      <c r="I1092" t="b">
        <v>0</v>
      </c>
      <c r="K1092" s="2">
        <v>43721</v>
      </c>
      <c r="L1092" t="s">
        <v>49</v>
      </c>
      <c r="M1092" s="1">
        <v>44271.711273148147</v>
      </c>
      <c r="N1092" t="s">
        <v>169</v>
      </c>
      <c r="O1092" t="b">
        <v>0</v>
      </c>
      <c r="P1092" t="s">
        <v>170</v>
      </c>
      <c r="Q1092" s="1">
        <v>44376.852581018517</v>
      </c>
    </row>
    <row r="1093" spans="1:17" ht="13.8" x14ac:dyDescent="0.25">
      <c r="A1093" t="s">
        <v>1928</v>
      </c>
      <c r="B1093" t="s">
        <v>1929</v>
      </c>
      <c r="D1093" t="s">
        <v>169</v>
      </c>
      <c r="E1093" s="1">
        <v>44064.770902777775</v>
      </c>
      <c r="F1093" t="b">
        <v>0</v>
      </c>
      <c r="G1093" t="b">
        <v>0</v>
      </c>
      <c r="H1093" t="s">
        <v>246</v>
      </c>
      <c r="I1093" t="b">
        <v>0</v>
      </c>
      <c r="K1093" s="2">
        <v>44309</v>
      </c>
      <c r="L1093" t="s">
        <v>49</v>
      </c>
      <c r="M1093" s="1">
        <v>44297.837673611109</v>
      </c>
      <c r="N1093" t="s">
        <v>169</v>
      </c>
      <c r="O1093" t="b">
        <v>0</v>
      </c>
      <c r="P1093" t="s">
        <v>170</v>
      </c>
      <c r="Q1093" s="1">
        <v>44376.852581018517</v>
      </c>
    </row>
    <row r="1094" spans="1:17" ht="13.8" x14ac:dyDescent="0.25">
      <c r="A1094" t="s">
        <v>1930</v>
      </c>
      <c r="B1094" t="s">
        <v>1929</v>
      </c>
      <c r="D1094" t="s">
        <v>169</v>
      </c>
      <c r="E1094" s="1">
        <v>43965.5465625</v>
      </c>
      <c r="F1094" t="b">
        <v>0</v>
      </c>
      <c r="G1094" t="b">
        <v>0</v>
      </c>
      <c r="H1094" t="s">
        <v>246</v>
      </c>
      <c r="I1094" t="b">
        <v>0</v>
      </c>
      <c r="K1094" s="2">
        <v>44371</v>
      </c>
      <c r="L1094" t="s">
        <v>49</v>
      </c>
      <c r="M1094" s="1">
        <v>44297.878125000003</v>
      </c>
      <c r="N1094" t="s">
        <v>169</v>
      </c>
      <c r="O1094" t="b">
        <v>0</v>
      </c>
      <c r="P1094" t="s">
        <v>170</v>
      </c>
      <c r="Q1094" s="1">
        <v>44376.852581018517</v>
      </c>
    </row>
    <row r="1095" spans="1:17" ht="13.8" x14ac:dyDescent="0.25">
      <c r="A1095" t="s">
        <v>1932</v>
      </c>
      <c r="B1095" t="s">
        <v>1929</v>
      </c>
      <c r="D1095" t="s">
        <v>169</v>
      </c>
      <c r="E1095" s="1">
        <v>43867.704108796293</v>
      </c>
      <c r="F1095" t="b">
        <v>0</v>
      </c>
      <c r="G1095" t="b">
        <v>0</v>
      </c>
      <c r="H1095" t="s">
        <v>246</v>
      </c>
      <c r="I1095" t="b">
        <v>0</v>
      </c>
      <c r="K1095" s="2">
        <v>44375</v>
      </c>
      <c r="L1095" t="s">
        <v>49</v>
      </c>
      <c r="M1095" s="1">
        <v>44271.711782407408</v>
      </c>
      <c r="N1095" t="s">
        <v>169</v>
      </c>
      <c r="O1095" t="b">
        <v>0</v>
      </c>
      <c r="P1095" t="s">
        <v>170</v>
      </c>
      <c r="Q1095" s="1">
        <v>44376.852581018517</v>
      </c>
    </row>
    <row r="1096" spans="1:17" ht="13.8" x14ac:dyDescent="0.25">
      <c r="A1096" t="s">
        <v>1933</v>
      </c>
      <c r="B1096" t="s">
        <v>1929</v>
      </c>
      <c r="D1096" t="s">
        <v>169</v>
      </c>
      <c r="E1096" s="1">
        <v>44007.59716435185</v>
      </c>
      <c r="F1096" t="b">
        <v>0</v>
      </c>
      <c r="G1096" t="b">
        <v>0</v>
      </c>
      <c r="H1096" t="s">
        <v>246</v>
      </c>
      <c r="I1096" t="b">
        <v>0</v>
      </c>
      <c r="K1096" s="2">
        <v>44306</v>
      </c>
      <c r="L1096" t="s">
        <v>49</v>
      </c>
      <c r="M1096" s="1">
        <v>44271.711782407408</v>
      </c>
      <c r="N1096" t="s">
        <v>169</v>
      </c>
      <c r="O1096" t="b">
        <v>0</v>
      </c>
      <c r="P1096" t="s">
        <v>170</v>
      </c>
      <c r="Q1096" s="1">
        <v>44376.852581018517</v>
      </c>
    </row>
    <row r="1097" spans="1:17" ht="13.8" x14ac:dyDescent="0.25">
      <c r="A1097" t="s">
        <v>1934</v>
      </c>
      <c r="B1097" t="s">
        <v>1929</v>
      </c>
      <c r="D1097" t="s">
        <v>169</v>
      </c>
      <c r="E1097" s="1">
        <v>44088.822233796294</v>
      </c>
      <c r="F1097" t="b">
        <v>0</v>
      </c>
      <c r="G1097" t="b">
        <v>0</v>
      </c>
      <c r="H1097" t="s">
        <v>246</v>
      </c>
      <c r="I1097" t="b">
        <v>0</v>
      </c>
      <c r="K1097" s="2">
        <v>44288</v>
      </c>
      <c r="L1097" t="s">
        <v>49</v>
      </c>
      <c r="M1097" s="1">
        <v>44271.711747685185</v>
      </c>
      <c r="N1097" t="s">
        <v>169</v>
      </c>
      <c r="O1097" t="b">
        <v>0</v>
      </c>
      <c r="P1097" t="s">
        <v>170</v>
      </c>
      <c r="Q1097" s="1">
        <v>44376.852581018517</v>
      </c>
    </row>
    <row r="1098" spans="1:17" ht="13.8" x14ac:dyDescent="0.25">
      <c r="A1098" t="s">
        <v>1935</v>
      </c>
      <c r="B1098" t="s">
        <v>1936</v>
      </c>
      <c r="D1098" t="s">
        <v>169</v>
      </c>
      <c r="E1098" s="1">
        <v>44152.86818287037</v>
      </c>
      <c r="F1098" t="b">
        <v>0</v>
      </c>
      <c r="G1098" t="b">
        <v>0</v>
      </c>
      <c r="H1098" t="s">
        <v>251</v>
      </c>
      <c r="I1098" t="b">
        <v>0</v>
      </c>
      <c r="K1098" s="2">
        <v>44294</v>
      </c>
      <c r="L1098" t="s">
        <v>49</v>
      </c>
      <c r="M1098" s="1">
        <v>44271.711747685185</v>
      </c>
      <c r="N1098" t="s">
        <v>169</v>
      </c>
      <c r="O1098" t="b">
        <v>0</v>
      </c>
      <c r="P1098" t="s">
        <v>170</v>
      </c>
      <c r="Q1098" s="1">
        <v>44376.852581018517</v>
      </c>
    </row>
    <row r="1099" spans="1:17" ht="13.8" x14ac:dyDescent="0.25">
      <c r="A1099" t="s">
        <v>1937</v>
      </c>
      <c r="B1099" t="s">
        <v>1936</v>
      </c>
      <c r="D1099" t="s">
        <v>169</v>
      </c>
      <c r="E1099" s="1">
        <v>44012.614328703705</v>
      </c>
      <c r="F1099" t="b">
        <v>0</v>
      </c>
      <c r="G1099" t="b">
        <v>0</v>
      </c>
      <c r="H1099" t="s">
        <v>251</v>
      </c>
      <c r="I1099" t="b">
        <v>0</v>
      </c>
      <c r="K1099" s="2">
        <v>44095</v>
      </c>
      <c r="L1099" t="s">
        <v>49</v>
      </c>
      <c r="M1099" s="1">
        <v>44271.711238425924</v>
      </c>
      <c r="N1099" t="s">
        <v>169</v>
      </c>
      <c r="O1099" t="b">
        <v>0</v>
      </c>
      <c r="P1099" t="s">
        <v>170</v>
      </c>
      <c r="Q1099" s="1">
        <v>44376.852581018517</v>
      </c>
    </row>
    <row r="1100" spans="1:17" ht="13.8" x14ac:dyDescent="0.25">
      <c r="A1100" t="s">
        <v>1938</v>
      </c>
      <c r="B1100" t="s">
        <v>1936</v>
      </c>
      <c r="D1100" t="s">
        <v>169</v>
      </c>
      <c r="E1100" s="1">
        <v>43990.624039351853</v>
      </c>
      <c r="F1100" t="b">
        <v>0</v>
      </c>
      <c r="G1100" t="b">
        <v>0</v>
      </c>
      <c r="H1100" t="s">
        <v>251</v>
      </c>
      <c r="I1100" t="b">
        <v>0</v>
      </c>
      <c r="K1100" s="2">
        <v>44290</v>
      </c>
      <c r="L1100" t="s">
        <v>49</v>
      </c>
      <c r="M1100" s="1">
        <v>44297.878101851849</v>
      </c>
      <c r="N1100" t="s">
        <v>169</v>
      </c>
      <c r="O1100" t="b">
        <v>0</v>
      </c>
      <c r="P1100" t="s">
        <v>170</v>
      </c>
      <c r="Q1100" s="1">
        <v>44376.852581018517</v>
      </c>
    </row>
    <row r="1101" spans="1:17" ht="13.8" x14ac:dyDescent="0.25">
      <c r="A1101" t="s">
        <v>1940</v>
      </c>
      <c r="B1101" t="s">
        <v>1936</v>
      </c>
      <c r="D1101" t="s">
        <v>169</v>
      </c>
      <c r="E1101" s="1">
        <v>44117.545428240737</v>
      </c>
      <c r="F1101" t="b">
        <v>0</v>
      </c>
      <c r="G1101" t="b">
        <v>0</v>
      </c>
      <c r="H1101" t="s">
        <v>251</v>
      </c>
      <c r="I1101" t="b">
        <v>0</v>
      </c>
      <c r="K1101" s="2">
        <v>44375</v>
      </c>
      <c r="L1101" t="s">
        <v>49</v>
      </c>
      <c r="M1101" s="1">
        <v>44297.878067129626</v>
      </c>
      <c r="N1101" t="s">
        <v>169</v>
      </c>
      <c r="O1101" t="b">
        <v>0</v>
      </c>
      <c r="P1101" t="s">
        <v>170</v>
      </c>
      <c r="Q1101" s="1">
        <v>44376.852581018517</v>
      </c>
    </row>
    <row r="1102" spans="1:17" ht="13.8" x14ac:dyDescent="0.25">
      <c r="A1102" t="s">
        <v>1943</v>
      </c>
      <c r="B1102" t="s">
        <v>1936</v>
      </c>
      <c r="D1102" t="s">
        <v>169</v>
      </c>
      <c r="E1102" s="1">
        <v>43634.015277777777</v>
      </c>
      <c r="F1102" t="b">
        <v>0</v>
      </c>
      <c r="G1102" t="b">
        <v>0</v>
      </c>
      <c r="H1102" t="s">
        <v>251</v>
      </c>
      <c r="I1102" t="b">
        <v>0</v>
      </c>
      <c r="K1102" s="2">
        <v>44362</v>
      </c>
      <c r="L1102" t="s">
        <v>49</v>
      </c>
      <c r="M1102" s="1">
        <v>44271.711273148147</v>
      </c>
      <c r="N1102" t="s">
        <v>169</v>
      </c>
      <c r="O1102" t="b">
        <v>0</v>
      </c>
      <c r="P1102" t="s">
        <v>170</v>
      </c>
      <c r="Q1102" s="1">
        <v>44376.852581018517</v>
      </c>
    </row>
    <row r="1103" spans="1:17" ht="13.8" x14ac:dyDescent="0.25">
      <c r="A1103" t="s">
        <v>1945</v>
      </c>
      <c r="B1103" t="s">
        <v>1946</v>
      </c>
      <c r="D1103" t="s">
        <v>169</v>
      </c>
      <c r="E1103" s="1">
        <v>44176.640914351854</v>
      </c>
      <c r="F1103" t="b">
        <v>0</v>
      </c>
      <c r="G1103" t="b">
        <v>0</v>
      </c>
      <c r="H1103" t="s">
        <v>30</v>
      </c>
      <c r="I1103" t="b">
        <v>0</v>
      </c>
      <c r="K1103" s="2">
        <v>44336</v>
      </c>
      <c r="L1103" t="s">
        <v>49</v>
      </c>
      <c r="M1103" s="1">
        <v>44297.878136574072</v>
      </c>
      <c r="N1103" t="s">
        <v>169</v>
      </c>
      <c r="O1103" t="b">
        <v>0</v>
      </c>
      <c r="P1103" t="s">
        <v>170</v>
      </c>
      <c r="Q1103" s="1">
        <v>44376.852581018517</v>
      </c>
    </row>
    <row r="1104" spans="1:17" ht="13.8" x14ac:dyDescent="0.25">
      <c r="A1104" t="s">
        <v>1947</v>
      </c>
      <c r="B1104" t="s">
        <v>1946</v>
      </c>
      <c r="D1104" t="s">
        <v>169</v>
      </c>
      <c r="E1104" s="1">
        <v>44152.828113425923</v>
      </c>
      <c r="F1104" t="b">
        <v>0</v>
      </c>
      <c r="G1104" t="b">
        <v>0</v>
      </c>
      <c r="H1104" t="s">
        <v>30</v>
      </c>
      <c r="I1104" t="b">
        <v>0</v>
      </c>
      <c r="K1104" s="2">
        <v>44371</v>
      </c>
      <c r="L1104" t="s">
        <v>49</v>
      </c>
      <c r="M1104" s="1">
        <v>44297.87809027778</v>
      </c>
      <c r="N1104" t="s">
        <v>169</v>
      </c>
      <c r="O1104" t="b">
        <v>0</v>
      </c>
      <c r="P1104" t="s">
        <v>170</v>
      </c>
      <c r="Q1104" s="1">
        <v>44376.852581018517</v>
      </c>
    </row>
    <row r="1105" spans="1:17" ht="13.8" x14ac:dyDescent="0.25">
      <c r="A1105" t="s">
        <v>1949</v>
      </c>
      <c r="B1105" t="s">
        <v>1946</v>
      </c>
      <c r="D1105" t="s">
        <v>169</v>
      </c>
      <c r="E1105" s="1">
        <v>44286.748460648145</v>
      </c>
      <c r="F1105" t="b">
        <v>0</v>
      </c>
      <c r="G1105" t="b">
        <v>0</v>
      </c>
      <c r="H1105" t="s">
        <v>30</v>
      </c>
      <c r="I1105" t="b">
        <v>0</v>
      </c>
      <c r="K1105" s="2">
        <v>44371</v>
      </c>
      <c r="L1105" t="s">
        <v>49</v>
      </c>
      <c r="M1105" s="1">
        <v>44297.87809027778</v>
      </c>
      <c r="N1105" t="s">
        <v>169</v>
      </c>
      <c r="O1105" t="b">
        <v>0</v>
      </c>
      <c r="P1105" t="s">
        <v>170</v>
      </c>
      <c r="Q1105" s="1">
        <v>44376.852581018517</v>
      </c>
    </row>
    <row r="1106" spans="1:17" ht="13.8" x14ac:dyDescent="0.25">
      <c r="A1106" t="s">
        <v>1951</v>
      </c>
      <c r="B1106" t="s">
        <v>1946</v>
      </c>
      <c r="D1106" t="s">
        <v>169</v>
      </c>
      <c r="E1106" s="1">
        <v>43336.794270833336</v>
      </c>
      <c r="F1106" t="b">
        <v>0</v>
      </c>
      <c r="G1106" t="b">
        <v>0</v>
      </c>
      <c r="H1106" t="s">
        <v>30</v>
      </c>
      <c r="I1106" t="b">
        <v>0</v>
      </c>
      <c r="K1106" s="2">
        <v>43668</v>
      </c>
      <c r="L1106" t="s">
        <v>49</v>
      </c>
      <c r="M1106" s="1">
        <v>44271.711284722223</v>
      </c>
      <c r="N1106" t="s">
        <v>169</v>
      </c>
      <c r="O1106" t="b">
        <v>0</v>
      </c>
      <c r="P1106" t="s">
        <v>170</v>
      </c>
      <c r="Q1106" s="1">
        <v>44376.852581018517</v>
      </c>
    </row>
    <row r="1107" spans="1:17" ht="13.8" x14ac:dyDescent="0.25">
      <c r="A1107" t="s">
        <v>1953</v>
      </c>
      <c r="B1107" t="s">
        <v>1946</v>
      </c>
      <c r="D1107" t="s">
        <v>220</v>
      </c>
      <c r="E1107" s="1">
        <v>44061.948252314818</v>
      </c>
      <c r="F1107" t="b">
        <v>0</v>
      </c>
      <c r="G1107" t="b">
        <v>0</v>
      </c>
      <c r="H1107" t="s">
        <v>30</v>
      </c>
      <c r="I1107" t="b">
        <v>0</v>
      </c>
      <c r="K1107" s="2">
        <v>44203</v>
      </c>
      <c r="L1107" t="s">
        <v>49</v>
      </c>
      <c r="M1107" s="1">
        <v>44271.711747685185</v>
      </c>
      <c r="N1107" t="s">
        <v>169</v>
      </c>
      <c r="O1107" t="b">
        <v>0</v>
      </c>
      <c r="P1107" t="s">
        <v>170</v>
      </c>
      <c r="Q1107" s="1">
        <v>44376.852581018517</v>
      </c>
    </row>
    <row r="1108" spans="1:17" ht="13.8" x14ac:dyDescent="0.25">
      <c r="A1108" t="s">
        <v>1955</v>
      </c>
      <c r="B1108" t="s">
        <v>1956</v>
      </c>
      <c r="D1108" t="s">
        <v>174</v>
      </c>
      <c r="E1108" s="1">
        <v>44148.581192129626</v>
      </c>
      <c r="F1108" t="b">
        <v>0</v>
      </c>
      <c r="G1108" t="b">
        <v>0</v>
      </c>
      <c r="H1108" t="s">
        <v>59</v>
      </c>
      <c r="I1108" t="b">
        <v>0</v>
      </c>
      <c r="K1108" s="2">
        <v>44364</v>
      </c>
      <c r="L1108" t="s">
        <v>49</v>
      </c>
      <c r="M1108" s="1">
        <v>44271.712233796294</v>
      </c>
      <c r="N1108" t="s">
        <v>169</v>
      </c>
      <c r="O1108" t="b">
        <v>0</v>
      </c>
      <c r="P1108" t="s">
        <v>170</v>
      </c>
      <c r="Q1108" s="1">
        <v>44376.852581018517</v>
      </c>
    </row>
    <row r="1109" spans="1:17" ht="13.8" x14ac:dyDescent="0.25">
      <c r="A1109" t="s">
        <v>1957</v>
      </c>
      <c r="B1109" t="s">
        <v>1956</v>
      </c>
      <c r="D1109" t="s">
        <v>283</v>
      </c>
      <c r="E1109" s="1">
        <v>44273.706724537034</v>
      </c>
      <c r="F1109" t="b">
        <v>0</v>
      </c>
      <c r="G1109" t="b">
        <v>0</v>
      </c>
      <c r="H1109" t="s">
        <v>59</v>
      </c>
      <c r="I1109" t="b">
        <v>0</v>
      </c>
      <c r="K1109" s="2">
        <v>44309</v>
      </c>
      <c r="L1109" t="s">
        <v>1959</v>
      </c>
      <c r="M1109" s="1">
        <v>44355.924409722225</v>
      </c>
      <c r="N1109" t="s">
        <v>169</v>
      </c>
      <c r="O1109" t="b">
        <v>0</v>
      </c>
      <c r="P1109" t="s">
        <v>170</v>
      </c>
      <c r="Q1109" s="1">
        <v>44376.852581018517</v>
      </c>
    </row>
    <row r="1110" spans="1:17" ht="13.8" x14ac:dyDescent="0.25">
      <c r="A1110" t="s">
        <v>1960</v>
      </c>
      <c r="B1110" t="s">
        <v>1956</v>
      </c>
      <c r="D1110" t="s">
        <v>169</v>
      </c>
      <c r="E1110" s="1">
        <v>44236.906793981485</v>
      </c>
      <c r="F1110" t="b">
        <v>0</v>
      </c>
      <c r="G1110" t="b">
        <v>0</v>
      </c>
      <c r="H1110" t="s">
        <v>59</v>
      </c>
      <c r="I1110" t="b">
        <v>0</v>
      </c>
      <c r="K1110" s="2">
        <v>44375</v>
      </c>
      <c r="L1110" t="s">
        <v>1959</v>
      </c>
      <c r="M1110" s="1">
        <v>44375.830636574072</v>
      </c>
      <c r="N1110" t="s">
        <v>169</v>
      </c>
      <c r="O1110" t="b">
        <v>0</v>
      </c>
      <c r="P1110" t="s">
        <v>170</v>
      </c>
      <c r="Q1110" s="1">
        <v>44376.852581018517</v>
      </c>
    </row>
    <row r="1111" spans="1:17" ht="13.8" x14ac:dyDescent="0.25">
      <c r="A1111" t="s">
        <v>1961</v>
      </c>
      <c r="B1111" t="s">
        <v>1962</v>
      </c>
      <c r="D1111" t="s">
        <v>56</v>
      </c>
      <c r="E1111" s="1">
        <v>43810.980937499997</v>
      </c>
      <c r="F1111" t="b">
        <v>0</v>
      </c>
      <c r="G1111" t="b">
        <v>0</v>
      </c>
      <c r="H1111" t="s">
        <v>144</v>
      </c>
      <c r="I1111" t="b">
        <v>0</v>
      </c>
      <c r="K1111" s="2"/>
      <c r="L1111" t="s">
        <v>56</v>
      </c>
      <c r="M1111" s="1">
        <v>43810.980937499997</v>
      </c>
      <c r="N1111" t="s">
        <v>169</v>
      </c>
      <c r="O1111" t="b">
        <v>0</v>
      </c>
      <c r="P1111" t="s">
        <v>170</v>
      </c>
      <c r="Q1111" s="1">
        <v>44376.852581018517</v>
      </c>
    </row>
    <row r="1112" spans="1:17" ht="13.8" x14ac:dyDescent="0.25">
      <c r="A1112" t="s">
        <v>1963</v>
      </c>
      <c r="B1112" t="s">
        <v>1964</v>
      </c>
      <c r="D1112" t="s">
        <v>220</v>
      </c>
      <c r="E1112" s="1">
        <v>43979.907685185186</v>
      </c>
      <c r="F1112" t="b">
        <v>0</v>
      </c>
      <c r="G1112" t="b">
        <v>0</v>
      </c>
      <c r="H1112" t="s">
        <v>144</v>
      </c>
      <c r="I1112" t="b">
        <v>0</v>
      </c>
      <c r="K1112" s="2">
        <v>44300</v>
      </c>
      <c r="L1112" t="s">
        <v>283</v>
      </c>
      <c r="M1112" s="1">
        <v>44299.727268518516</v>
      </c>
      <c r="N1112" t="s">
        <v>220</v>
      </c>
      <c r="O1112" t="b">
        <v>0</v>
      </c>
      <c r="P1112" t="s">
        <v>170</v>
      </c>
      <c r="Q1112" s="1">
        <v>44376.852581018517</v>
      </c>
    </row>
    <row r="1113" spans="1:17" ht="13.8" x14ac:dyDescent="0.25">
      <c r="A1113" t="s">
        <v>1965</v>
      </c>
      <c r="B1113" t="s">
        <v>1964</v>
      </c>
      <c r="D1113" t="s">
        <v>1889</v>
      </c>
      <c r="E1113" s="1">
        <v>43697.134918981479</v>
      </c>
      <c r="F1113" t="b">
        <v>0</v>
      </c>
      <c r="G1113" t="b">
        <v>0</v>
      </c>
      <c r="H1113" t="s">
        <v>144</v>
      </c>
      <c r="I1113" t="b">
        <v>0</v>
      </c>
      <c r="K1113" s="2">
        <v>44364</v>
      </c>
      <c r="L1113" t="s">
        <v>220</v>
      </c>
      <c r="M1113" s="1">
        <v>44293.943657407406</v>
      </c>
      <c r="N1113" t="s">
        <v>220</v>
      </c>
      <c r="O1113" t="b">
        <v>0</v>
      </c>
      <c r="P1113" t="s">
        <v>170</v>
      </c>
      <c r="Q1113" s="1">
        <v>44376.852581018517</v>
      </c>
    </row>
    <row r="1114" spans="1:17" ht="13.8" x14ac:dyDescent="0.25">
      <c r="A1114" t="s">
        <v>1966</v>
      </c>
      <c r="B1114" t="s">
        <v>1964</v>
      </c>
      <c r="D1114" t="s">
        <v>220</v>
      </c>
      <c r="E1114" s="1">
        <v>43935.858877314815</v>
      </c>
      <c r="F1114" t="b">
        <v>0</v>
      </c>
      <c r="G1114" t="b">
        <v>0</v>
      </c>
      <c r="H1114" t="s">
        <v>144</v>
      </c>
      <c r="I1114" t="b">
        <v>0</v>
      </c>
      <c r="K1114" s="2">
        <v>43986</v>
      </c>
      <c r="L1114" t="s">
        <v>220</v>
      </c>
      <c r="M1114" s="1">
        <v>43935.858877314815</v>
      </c>
      <c r="N1114" t="s">
        <v>220</v>
      </c>
      <c r="O1114" t="b">
        <v>0</v>
      </c>
      <c r="P1114" t="s">
        <v>170</v>
      </c>
      <c r="Q1114" s="1">
        <v>44376.852581018517</v>
      </c>
    </row>
    <row r="1115" spans="1:17" ht="13.8" x14ac:dyDescent="0.25">
      <c r="A1115" t="s">
        <v>1967</v>
      </c>
      <c r="B1115" t="s">
        <v>1964</v>
      </c>
      <c r="D1115" t="s">
        <v>220</v>
      </c>
      <c r="E1115" s="1">
        <v>43804.644363425927</v>
      </c>
      <c r="F1115" t="b">
        <v>0</v>
      </c>
      <c r="G1115" t="b">
        <v>0</v>
      </c>
      <c r="H1115" t="s">
        <v>144</v>
      </c>
      <c r="I1115" t="b">
        <v>0</v>
      </c>
      <c r="K1115" s="2">
        <v>43804</v>
      </c>
      <c r="L1115" t="s">
        <v>220</v>
      </c>
      <c r="M1115" s="1">
        <v>43804.644363425927</v>
      </c>
      <c r="N1115" t="s">
        <v>220</v>
      </c>
      <c r="O1115" t="b">
        <v>0</v>
      </c>
      <c r="P1115" t="s">
        <v>170</v>
      </c>
      <c r="Q1115" s="1">
        <v>44376.852581018517</v>
      </c>
    </row>
    <row r="1116" spans="1:17" ht="13.8" x14ac:dyDescent="0.25">
      <c r="A1116" t="s">
        <v>1969</v>
      </c>
      <c r="B1116" t="s">
        <v>1964</v>
      </c>
      <c r="D1116" t="s">
        <v>220</v>
      </c>
      <c r="E1116" s="1">
        <v>44088.794606481482</v>
      </c>
      <c r="F1116" t="b">
        <v>0</v>
      </c>
      <c r="G1116" t="b">
        <v>0</v>
      </c>
      <c r="H1116" t="s">
        <v>144</v>
      </c>
      <c r="I1116" t="b">
        <v>0</v>
      </c>
      <c r="K1116" s="2">
        <v>44363</v>
      </c>
      <c r="L1116" t="s">
        <v>220</v>
      </c>
      <c r="M1116" s="1">
        <v>44307.785844907405</v>
      </c>
      <c r="N1116" t="s">
        <v>220</v>
      </c>
      <c r="O1116" t="b">
        <v>0</v>
      </c>
      <c r="P1116" t="s">
        <v>170</v>
      </c>
      <c r="Q1116" s="1">
        <v>44376.852581018517</v>
      </c>
    </row>
    <row r="1117" spans="1:17" ht="13.8" x14ac:dyDescent="0.25">
      <c r="A1117" t="s">
        <v>1970</v>
      </c>
      <c r="B1117" t="s">
        <v>1964</v>
      </c>
      <c r="D1117" t="s">
        <v>220</v>
      </c>
      <c r="E1117" s="1">
        <v>44314.93891203704</v>
      </c>
      <c r="F1117" t="b">
        <v>0</v>
      </c>
      <c r="G1117" t="b">
        <v>0</v>
      </c>
      <c r="H1117" t="s">
        <v>144</v>
      </c>
      <c r="I1117" t="b">
        <v>0</v>
      </c>
      <c r="K1117" s="2">
        <v>44365</v>
      </c>
      <c r="L1117" t="s">
        <v>220</v>
      </c>
      <c r="M1117" s="1">
        <v>44314.947083333333</v>
      </c>
      <c r="N1117" t="s">
        <v>220</v>
      </c>
      <c r="O1117" t="b">
        <v>0</v>
      </c>
      <c r="P1117" t="s">
        <v>170</v>
      </c>
      <c r="Q1117" s="1">
        <v>44376.852581018517</v>
      </c>
    </row>
    <row r="1118" spans="1:17" ht="13.8" x14ac:dyDescent="0.25">
      <c r="A1118" t="s">
        <v>1971</v>
      </c>
      <c r="B1118" t="s">
        <v>1964</v>
      </c>
      <c r="D1118" t="s">
        <v>220</v>
      </c>
      <c r="E1118" s="1">
        <v>44307.93478009259</v>
      </c>
      <c r="F1118" t="b">
        <v>0</v>
      </c>
      <c r="G1118" t="b">
        <v>0</v>
      </c>
      <c r="H1118" t="s">
        <v>144</v>
      </c>
      <c r="I1118" t="b">
        <v>0</v>
      </c>
      <c r="K1118" s="2">
        <v>44356</v>
      </c>
      <c r="L1118" t="s">
        <v>220</v>
      </c>
      <c r="M1118" s="1">
        <v>44307.93478009259</v>
      </c>
      <c r="N1118" t="s">
        <v>220</v>
      </c>
      <c r="O1118" t="b">
        <v>0</v>
      </c>
      <c r="P1118" t="s">
        <v>170</v>
      </c>
      <c r="Q1118" s="1">
        <v>44376.852581018517</v>
      </c>
    </row>
    <row r="1119" spans="1:17" ht="13.8" x14ac:dyDescent="0.25">
      <c r="A1119" t="s">
        <v>1972</v>
      </c>
      <c r="B1119" t="s">
        <v>1964</v>
      </c>
      <c r="D1119" t="s">
        <v>220</v>
      </c>
      <c r="E1119" s="1">
        <v>44323.978472222225</v>
      </c>
      <c r="F1119" t="b">
        <v>0</v>
      </c>
      <c r="G1119" t="b">
        <v>0</v>
      </c>
      <c r="H1119" t="s">
        <v>144</v>
      </c>
      <c r="I1119" t="b">
        <v>0</v>
      </c>
      <c r="K1119" s="2">
        <v>44342</v>
      </c>
      <c r="L1119" t="s">
        <v>220</v>
      </c>
      <c r="M1119" s="1">
        <v>44323.978483796294</v>
      </c>
      <c r="N1119" t="s">
        <v>220</v>
      </c>
      <c r="O1119" t="b">
        <v>0</v>
      </c>
      <c r="P1119" t="s">
        <v>170</v>
      </c>
      <c r="Q1119" s="1">
        <v>44376.852581018517</v>
      </c>
    </row>
    <row r="1120" spans="1:17" ht="13.8" x14ac:dyDescent="0.25">
      <c r="A1120" t="s">
        <v>1973</v>
      </c>
      <c r="B1120" t="s">
        <v>1974</v>
      </c>
      <c r="D1120" t="s">
        <v>937</v>
      </c>
      <c r="E1120" s="1">
        <v>43602.007534722223</v>
      </c>
      <c r="F1120" t="b">
        <v>0</v>
      </c>
      <c r="G1120" t="b">
        <v>0</v>
      </c>
      <c r="H1120" t="s">
        <v>144</v>
      </c>
      <c r="I1120" t="b">
        <v>0</v>
      </c>
      <c r="K1120" s="2"/>
      <c r="L1120" t="s">
        <v>49</v>
      </c>
      <c r="M1120" s="1">
        <v>44271.714826388888</v>
      </c>
      <c r="N1120" t="s">
        <v>220</v>
      </c>
      <c r="O1120" t="b">
        <v>0</v>
      </c>
      <c r="P1120" t="s">
        <v>170</v>
      </c>
      <c r="Q1120" s="1">
        <v>44376.852581018517</v>
      </c>
    </row>
    <row r="1121" spans="1:17" ht="13.8" x14ac:dyDescent="0.25">
      <c r="A1121" t="s">
        <v>1975</v>
      </c>
      <c r="B1121" t="s">
        <v>1974</v>
      </c>
      <c r="D1121" t="s">
        <v>1866</v>
      </c>
      <c r="E1121" s="1">
        <v>43119.929074074076</v>
      </c>
      <c r="F1121" t="b">
        <v>0</v>
      </c>
      <c r="G1121" t="b">
        <v>0</v>
      </c>
      <c r="H1121" t="s">
        <v>144</v>
      </c>
      <c r="I1121" t="b">
        <v>0</v>
      </c>
      <c r="K1121" s="2">
        <v>43269</v>
      </c>
      <c r="L1121" t="s">
        <v>49</v>
      </c>
      <c r="M1121" s="1">
        <v>44307.883194444446</v>
      </c>
      <c r="N1121" t="s">
        <v>220</v>
      </c>
      <c r="O1121" t="b">
        <v>0</v>
      </c>
      <c r="P1121" t="s">
        <v>170</v>
      </c>
      <c r="Q1121" s="1">
        <v>44376.852581018517</v>
      </c>
    </row>
    <row r="1122" spans="1:17" ht="13.8" x14ac:dyDescent="0.25">
      <c r="A1122" t="s">
        <v>1976</v>
      </c>
      <c r="B1122" t="s">
        <v>1977</v>
      </c>
      <c r="D1122" t="s">
        <v>1866</v>
      </c>
      <c r="E1122" s="1">
        <v>43209.872743055559</v>
      </c>
      <c r="F1122" t="b">
        <v>0</v>
      </c>
      <c r="G1122" t="b">
        <v>0</v>
      </c>
      <c r="H1122" t="s">
        <v>164</v>
      </c>
      <c r="I1122" t="b">
        <v>0</v>
      </c>
      <c r="K1122" s="2">
        <v>43445</v>
      </c>
      <c r="L1122" t="s">
        <v>49</v>
      </c>
      <c r="M1122" s="1">
        <v>44307.883194444446</v>
      </c>
      <c r="N1122" t="s">
        <v>220</v>
      </c>
      <c r="O1122" t="b">
        <v>0</v>
      </c>
      <c r="P1122" t="s">
        <v>170</v>
      </c>
      <c r="Q1122" s="1">
        <v>44376.852581018517</v>
      </c>
    </row>
    <row r="1123" spans="1:17" ht="13.8" x14ac:dyDescent="0.25">
      <c r="A1123" t="s">
        <v>1978</v>
      </c>
      <c r="B1123" t="s">
        <v>1977</v>
      </c>
      <c r="D1123" t="s">
        <v>1868</v>
      </c>
      <c r="E1123" s="1">
        <v>43738.555092592593</v>
      </c>
      <c r="F1123" t="b">
        <v>0</v>
      </c>
      <c r="G1123" t="b">
        <v>0</v>
      </c>
      <c r="H1123" t="s">
        <v>164</v>
      </c>
      <c r="I1123" t="b">
        <v>0</v>
      </c>
      <c r="K1123" s="2">
        <v>43705</v>
      </c>
      <c r="L1123" t="s">
        <v>49</v>
      </c>
      <c r="M1123" s="1">
        <v>44307.883194444446</v>
      </c>
      <c r="N1123" t="s">
        <v>220</v>
      </c>
      <c r="O1123" t="b">
        <v>0</v>
      </c>
      <c r="P1123" t="s">
        <v>170</v>
      </c>
      <c r="Q1123" s="1">
        <v>44376.852581018517</v>
      </c>
    </row>
    <row r="1124" spans="1:17" ht="13.8" x14ac:dyDescent="0.25">
      <c r="A1124" t="s">
        <v>1979</v>
      </c>
      <c r="B1124" t="s">
        <v>1977</v>
      </c>
      <c r="D1124" t="s">
        <v>1868</v>
      </c>
      <c r="E1124" s="1">
        <v>43340.97011574074</v>
      </c>
      <c r="F1124" t="b">
        <v>0</v>
      </c>
      <c r="G1124" t="b">
        <v>0</v>
      </c>
      <c r="H1124" t="s">
        <v>164</v>
      </c>
      <c r="I1124" t="b">
        <v>0</v>
      </c>
      <c r="K1124" s="2">
        <v>43672</v>
      </c>
      <c r="L1124" t="s">
        <v>49</v>
      </c>
      <c r="M1124" s="1">
        <v>44307.883194444446</v>
      </c>
      <c r="N1124" t="s">
        <v>220</v>
      </c>
      <c r="O1124" t="b">
        <v>0</v>
      </c>
      <c r="P1124" t="s">
        <v>170</v>
      </c>
      <c r="Q1124" s="1">
        <v>44376.852581018517</v>
      </c>
    </row>
    <row r="1125" spans="1:17" ht="13.8" x14ac:dyDescent="0.25">
      <c r="A1125" t="s">
        <v>1980</v>
      </c>
      <c r="B1125" t="s">
        <v>1977</v>
      </c>
      <c r="D1125" t="s">
        <v>1868</v>
      </c>
      <c r="E1125" s="1">
        <v>43755.220057870371</v>
      </c>
      <c r="F1125" t="b">
        <v>0</v>
      </c>
      <c r="G1125" t="b">
        <v>0</v>
      </c>
      <c r="H1125" t="s">
        <v>164</v>
      </c>
      <c r="I1125" t="b">
        <v>0</v>
      </c>
      <c r="K1125" s="2"/>
      <c r="L1125" t="s">
        <v>49</v>
      </c>
      <c r="M1125" s="1">
        <v>44307.883194444446</v>
      </c>
      <c r="N1125" t="s">
        <v>220</v>
      </c>
      <c r="O1125" t="b">
        <v>0</v>
      </c>
      <c r="P1125" t="s">
        <v>170</v>
      </c>
      <c r="Q1125" s="1">
        <v>44376.852581018517</v>
      </c>
    </row>
    <row r="1126" spans="1:17" ht="13.8" x14ac:dyDescent="0.25">
      <c r="A1126" t="s">
        <v>1981</v>
      </c>
      <c r="B1126" t="s">
        <v>1977</v>
      </c>
      <c r="D1126" t="s">
        <v>283</v>
      </c>
      <c r="E1126" s="1">
        <v>43354.768217592595</v>
      </c>
      <c r="F1126" t="b">
        <v>0</v>
      </c>
      <c r="G1126" t="b">
        <v>0</v>
      </c>
      <c r="H1126" t="s">
        <v>164</v>
      </c>
      <c r="I1126" t="b">
        <v>0</v>
      </c>
      <c r="K1126" s="2">
        <v>43388</v>
      </c>
      <c r="L1126" t="s">
        <v>49</v>
      </c>
      <c r="M1126" s="1">
        <v>44307.883194444446</v>
      </c>
      <c r="N1126" t="s">
        <v>220</v>
      </c>
      <c r="O1126" t="b">
        <v>0</v>
      </c>
      <c r="P1126" t="s">
        <v>170</v>
      </c>
      <c r="Q1126" s="1">
        <v>44376.852581018517</v>
      </c>
    </row>
    <row r="1127" spans="1:17" ht="13.8" x14ac:dyDescent="0.25">
      <c r="A1127" t="s">
        <v>1982</v>
      </c>
      <c r="B1127" t="s">
        <v>1977</v>
      </c>
      <c r="D1127" t="s">
        <v>220</v>
      </c>
      <c r="E1127" s="1">
        <v>43860.945243055554</v>
      </c>
      <c r="F1127" t="b">
        <v>0</v>
      </c>
      <c r="G1127" t="b">
        <v>0</v>
      </c>
      <c r="H1127" t="s">
        <v>164</v>
      </c>
      <c r="I1127" t="b">
        <v>0</v>
      </c>
      <c r="K1127" s="2">
        <v>44263</v>
      </c>
      <c r="L1127" t="s">
        <v>49</v>
      </c>
      <c r="M1127" s="1">
        <v>44271.714756944442</v>
      </c>
      <c r="N1127" t="s">
        <v>220</v>
      </c>
      <c r="O1127" t="b">
        <v>0</v>
      </c>
      <c r="P1127" t="s">
        <v>170</v>
      </c>
      <c r="Q1127" s="1">
        <v>44376.852581018517</v>
      </c>
    </row>
    <row r="1128" spans="1:17" ht="13.8" x14ac:dyDescent="0.25">
      <c r="A1128" t="s">
        <v>1983</v>
      </c>
      <c r="B1128" t="s">
        <v>1977</v>
      </c>
      <c r="D1128" t="s">
        <v>220</v>
      </c>
      <c r="E1128" s="1">
        <v>44039.928773148145</v>
      </c>
      <c r="F1128" t="b">
        <v>0</v>
      </c>
      <c r="G1128" t="b">
        <v>0</v>
      </c>
      <c r="H1128" t="s">
        <v>164</v>
      </c>
      <c r="I1128" t="b">
        <v>0</v>
      </c>
      <c r="K1128" s="2">
        <v>44354</v>
      </c>
      <c r="L1128" t="s">
        <v>49</v>
      </c>
      <c r="M1128" s="1">
        <v>44271.714826388888</v>
      </c>
      <c r="N1128" t="s">
        <v>220</v>
      </c>
      <c r="O1128" t="b">
        <v>0</v>
      </c>
      <c r="P1128" t="s">
        <v>170</v>
      </c>
      <c r="Q1128" s="1">
        <v>44376.852581018517</v>
      </c>
    </row>
    <row r="1129" spans="1:17" ht="13.8" x14ac:dyDescent="0.25">
      <c r="A1129" t="s">
        <v>1984</v>
      </c>
      <c r="B1129" t="s">
        <v>1977</v>
      </c>
      <c r="D1129" t="s">
        <v>220</v>
      </c>
      <c r="E1129" s="1">
        <v>43980.777789351851</v>
      </c>
      <c r="F1129" t="b">
        <v>0</v>
      </c>
      <c r="G1129" t="b">
        <v>0</v>
      </c>
      <c r="H1129" t="s">
        <v>164</v>
      </c>
      <c r="I1129" t="b">
        <v>0</v>
      </c>
      <c r="K1129" s="2">
        <v>44140</v>
      </c>
      <c r="L1129" t="s">
        <v>49</v>
      </c>
      <c r="M1129" s="1">
        <v>44271.714826388888</v>
      </c>
      <c r="N1129" t="s">
        <v>220</v>
      </c>
      <c r="O1129" t="b">
        <v>0</v>
      </c>
      <c r="P1129" t="s">
        <v>170</v>
      </c>
      <c r="Q1129" s="1">
        <v>44376.852581018517</v>
      </c>
    </row>
    <row r="1130" spans="1:17" ht="13.8" x14ac:dyDescent="0.25">
      <c r="A1130" t="s">
        <v>1985</v>
      </c>
      <c r="B1130" t="s">
        <v>1986</v>
      </c>
      <c r="D1130" t="s">
        <v>220</v>
      </c>
      <c r="E1130" s="1">
        <v>44090.955428240741</v>
      </c>
      <c r="F1130" t="b">
        <v>0</v>
      </c>
      <c r="G1130" t="b">
        <v>0</v>
      </c>
      <c r="H1130" t="s">
        <v>71</v>
      </c>
      <c r="I1130" t="b">
        <v>0</v>
      </c>
      <c r="K1130" s="2">
        <v>44222</v>
      </c>
      <c r="L1130" t="s">
        <v>49</v>
      </c>
      <c r="M1130" s="1">
        <v>44271.714826388888</v>
      </c>
      <c r="N1130" t="s">
        <v>220</v>
      </c>
      <c r="O1130" t="b">
        <v>0</v>
      </c>
      <c r="P1130" t="s">
        <v>170</v>
      </c>
      <c r="Q1130" s="1">
        <v>44376.852581018517</v>
      </c>
    </row>
    <row r="1131" spans="1:17" ht="13.8" x14ac:dyDescent="0.25">
      <c r="A1131" t="s">
        <v>1988</v>
      </c>
      <c r="B1131" t="s">
        <v>1986</v>
      </c>
      <c r="D1131" t="s">
        <v>220</v>
      </c>
      <c r="E1131" s="1">
        <v>44169.037037037036</v>
      </c>
      <c r="F1131" t="b">
        <v>0</v>
      </c>
      <c r="G1131" t="b">
        <v>0</v>
      </c>
      <c r="H1131" t="s">
        <v>71</v>
      </c>
      <c r="I1131" t="b">
        <v>0</v>
      </c>
      <c r="K1131" s="2">
        <v>44285</v>
      </c>
      <c r="L1131" t="s">
        <v>49</v>
      </c>
      <c r="M1131" s="1">
        <v>44271.714826388888</v>
      </c>
      <c r="N1131" t="s">
        <v>220</v>
      </c>
      <c r="O1131" t="b">
        <v>0</v>
      </c>
      <c r="P1131" t="s">
        <v>170</v>
      </c>
      <c r="Q1131" s="1">
        <v>44376.852581018517</v>
      </c>
    </row>
    <row r="1132" spans="1:17" ht="13.8" x14ac:dyDescent="0.25">
      <c r="A1132" t="s">
        <v>1990</v>
      </c>
      <c r="B1132" t="s">
        <v>1986</v>
      </c>
      <c r="D1132" t="s">
        <v>220</v>
      </c>
      <c r="E1132" s="1">
        <v>44005.859699074077</v>
      </c>
      <c r="F1132" t="b">
        <v>0</v>
      </c>
      <c r="G1132" t="b">
        <v>0</v>
      </c>
      <c r="H1132" t="s">
        <v>71</v>
      </c>
      <c r="I1132" t="b">
        <v>0</v>
      </c>
      <c r="K1132" s="2">
        <v>44356</v>
      </c>
      <c r="L1132" t="s">
        <v>49</v>
      </c>
      <c r="M1132" s="1">
        <v>44271.714826388888</v>
      </c>
      <c r="N1132" t="s">
        <v>220</v>
      </c>
      <c r="O1132" t="b">
        <v>0</v>
      </c>
      <c r="P1132" t="s">
        <v>170</v>
      </c>
      <c r="Q1132" s="1">
        <v>44376.852581018517</v>
      </c>
    </row>
    <row r="1133" spans="1:17" ht="13.8" x14ac:dyDescent="0.25">
      <c r="A1133" t="s">
        <v>1991</v>
      </c>
      <c r="B1133" t="s">
        <v>1986</v>
      </c>
      <c r="D1133" t="s">
        <v>220</v>
      </c>
      <c r="E1133" s="1">
        <v>44200.84412037037</v>
      </c>
      <c r="F1133" t="b">
        <v>0</v>
      </c>
      <c r="G1133" t="b">
        <v>0</v>
      </c>
      <c r="H1133" t="s">
        <v>71</v>
      </c>
      <c r="I1133" t="b">
        <v>0</v>
      </c>
      <c r="K1133" s="2">
        <v>44375</v>
      </c>
      <c r="L1133" t="s">
        <v>49</v>
      </c>
      <c r="M1133" s="1">
        <v>44271.714756944442</v>
      </c>
      <c r="N1133" t="s">
        <v>220</v>
      </c>
      <c r="O1133" t="b">
        <v>0</v>
      </c>
      <c r="P1133" t="s">
        <v>170</v>
      </c>
      <c r="Q1133" s="1">
        <v>44376.852581018517</v>
      </c>
    </row>
    <row r="1134" spans="1:17" ht="13.8" x14ac:dyDescent="0.25">
      <c r="A1134" t="s">
        <v>1992</v>
      </c>
      <c r="B1134" t="s">
        <v>1986</v>
      </c>
      <c r="D1134" t="s">
        <v>220</v>
      </c>
      <c r="E1134" s="1">
        <v>43964.772777777776</v>
      </c>
      <c r="F1134" t="b">
        <v>0</v>
      </c>
      <c r="G1134" t="b">
        <v>0</v>
      </c>
      <c r="H1134" t="s">
        <v>71</v>
      </c>
      <c r="I1134" t="b">
        <v>0</v>
      </c>
      <c r="K1134" s="2">
        <v>44371</v>
      </c>
      <c r="L1134" t="s">
        <v>49</v>
      </c>
      <c r="M1134" s="1">
        <v>44271.714837962965</v>
      </c>
      <c r="N1134" t="s">
        <v>220</v>
      </c>
      <c r="O1134" t="b">
        <v>0</v>
      </c>
      <c r="P1134" t="s">
        <v>170</v>
      </c>
      <c r="Q1134" s="1">
        <v>44376.852581018517</v>
      </c>
    </row>
    <row r="1135" spans="1:17" ht="13.8" x14ac:dyDescent="0.25">
      <c r="A1135" t="s">
        <v>1994</v>
      </c>
      <c r="B1135" t="s">
        <v>1986</v>
      </c>
      <c r="D1135" t="s">
        <v>56</v>
      </c>
      <c r="E1135" s="1">
        <v>43411.157268518517</v>
      </c>
      <c r="F1135" t="b">
        <v>0</v>
      </c>
      <c r="G1135" t="b">
        <v>0</v>
      </c>
      <c r="H1135" t="s">
        <v>71</v>
      </c>
      <c r="I1135" t="b">
        <v>0</v>
      </c>
      <c r="K1135" s="2"/>
      <c r="L1135" t="s">
        <v>49</v>
      </c>
      <c r="M1135" s="1">
        <v>44307.883194444446</v>
      </c>
      <c r="N1135" t="s">
        <v>220</v>
      </c>
      <c r="O1135" t="b">
        <v>0</v>
      </c>
      <c r="P1135" t="s">
        <v>170</v>
      </c>
      <c r="Q1135" s="1">
        <v>44376.852581018517</v>
      </c>
    </row>
    <row r="1136" spans="1:17" ht="13.8" x14ac:dyDescent="0.25">
      <c r="A1136" t="s">
        <v>1995</v>
      </c>
      <c r="B1136" t="s">
        <v>1986</v>
      </c>
      <c r="D1136" t="s">
        <v>220</v>
      </c>
      <c r="E1136" s="1">
        <v>44041.915381944447</v>
      </c>
      <c r="F1136" t="b">
        <v>0</v>
      </c>
      <c r="G1136" t="b">
        <v>0</v>
      </c>
      <c r="H1136" t="s">
        <v>71</v>
      </c>
      <c r="I1136" t="b">
        <v>0</v>
      </c>
      <c r="K1136" s="2">
        <v>44350</v>
      </c>
      <c r="L1136" t="s">
        <v>381</v>
      </c>
      <c r="M1136" s="1">
        <v>44350.692037037035</v>
      </c>
      <c r="N1136" t="s">
        <v>220</v>
      </c>
      <c r="O1136" t="b">
        <v>0</v>
      </c>
      <c r="P1136" t="s">
        <v>170</v>
      </c>
      <c r="Q1136" s="1">
        <v>44376.852581018517</v>
      </c>
    </row>
    <row r="1137" spans="1:17" ht="13.8" x14ac:dyDescent="0.25">
      <c r="A1137" t="s">
        <v>1996</v>
      </c>
      <c r="B1137" t="s">
        <v>1986</v>
      </c>
      <c r="D1137" t="s">
        <v>1854</v>
      </c>
      <c r="E1137" s="1">
        <v>44350.70653935185</v>
      </c>
      <c r="F1137" t="b">
        <v>0</v>
      </c>
      <c r="G1137" t="b">
        <v>0</v>
      </c>
      <c r="H1137" t="s">
        <v>71</v>
      </c>
      <c r="I1137" t="b">
        <v>0</v>
      </c>
      <c r="K1137" s="2"/>
      <c r="L1137" t="s">
        <v>1854</v>
      </c>
      <c r="M1137" s="1">
        <v>44350.706550925926</v>
      </c>
      <c r="N1137" t="s">
        <v>1854</v>
      </c>
      <c r="O1137" t="b">
        <v>0</v>
      </c>
      <c r="P1137" t="s">
        <v>170</v>
      </c>
      <c r="Q1137" s="1">
        <v>44376.852581018517</v>
      </c>
    </row>
    <row r="1138" spans="1:17" ht="13.8" x14ac:dyDescent="0.25">
      <c r="A1138" t="s">
        <v>1999</v>
      </c>
      <c r="B1138" t="s">
        <v>1986</v>
      </c>
      <c r="D1138" t="s">
        <v>283</v>
      </c>
      <c r="E1138" s="1">
        <v>43374.514803240738</v>
      </c>
      <c r="F1138" t="b">
        <v>0</v>
      </c>
      <c r="G1138" t="b">
        <v>0</v>
      </c>
      <c r="H1138" t="s">
        <v>71</v>
      </c>
      <c r="I1138" t="b">
        <v>0</v>
      </c>
      <c r="K1138" s="2">
        <v>43563</v>
      </c>
      <c r="L1138" t="s">
        <v>173</v>
      </c>
      <c r="M1138" s="1">
        <v>43930.809675925928</v>
      </c>
      <c r="N1138" t="s">
        <v>174</v>
      </c>
      <c r="O1138" t="b">
        <v>0</v>
      </c>
      <c r="P1138" t="s">
        <v>170</v>
      </c>
      <c r="Q1138" s="1">
        <v>44376.852581018517</v>
      </c>
    </row>
    <row r="1139" spans="1:17" ht="13.8" x14ac:dyDescent="0.25">
      <c r="A1139" t="s">
        <v>2001</v>
      </c>
      <c r="B1139" t="s">
        <v>1986</v>
      </c>
      <c r="D1139" t="s">
        <v>168</v>
      </c>
      <c r="E1139" s="1">
        <v>43677.335659722223</v>
      </c>
      <c r="F1139" t="b">
        <v>0</v>
      </c>
      <c r="G1139" t="b">
        <v>0</v>
      </c>
      <c r="H1139" t="s">
        <v>71</v>
      </c>
      <c r="I1139" t="b">
        <v>0</v>
      </c>
      <c r="K1139" s="2">
        <v>44246</v>
      </c>
      <c r="L1139" t="s">
        <v>49</v>
      </c>
      <c r="M1139" s="1">
        <v>44297.878101851849</v>
      </c>
      <c r="N1139" t="s">
        <v>446</v>
      </c>
      <c r="O1139" t="b">
        <v>0</v>
      </c>
      <c r="P1139" t="s">
        <v>170</v>
      </c>
      <c r="Q1139" s="1">
        <v>44376.852581018517</v>
      </c>
    </row>
    <row r="1140" spans="1:17" ht="13.8" x14ac:dyDescent="0.25">
      <c r="A1140" t="s">
        <v>2002</v>
      </c>
      <c r="B1140" t="s">
        <v>1986</v>
      </c>
      <c r="D1140" t="s">
        <v>168</v>
      </c>
      <c r="E1140" s="1">
        <v>43689.493819444448</v>
      </c>
      <c r="F1140" t="b">
        <v>0</v>
      </c>
      <c r="G1140" t="b">
        <v>0</v>
      </c>
      <c r="H1140" t="s">
        <v>71</v>
      </c>
      <c r="I1140" t="b">
        <v>0</v>
      </c>
      <c r="K1140" s="2">
        <v>43549</v>
      </c>
      <c r="L1140" t="s">
        <v>49</v>
      </c>
      <c r="M1140" s="1">
        <v>44297.878136574072</v>
      </c>
      <c r="N1140" t="s">
        <v>446</v>
      </c>
      <c r="O1140" t="b">
        <v>0</v>
      </c>
      <c r="P1140" t="s">
        <v>170</v>
      </c>
      <c r="Q1140" s="1">
        <v>44376.852581018517</v>
      </c>
    </row>
    <row r="1141" spans="1:17" ht="13.8" x14ac:dyDescent="0.25">
      <c r="A1141" t="s">
        <v>2004</v>
      </c>
      <c r="B1141" t="s">
        <v>1986</v>
      </c>
      <c r="D1141" t="s">
        <v>168</v>
      </c>
      <c r="E1141" s="1">
        <v>43650.451574074075</v>
      </c>
      <c r="F1141" t="b">
        <v>0</v>
      </c>
      <c r="G1141" t="b">
        <v>0</v>
      </c>
      <c r="H1141" t="s">
        <v>71</v>
      </c>
      <c r="I1141" t="b">
        <v>0</v>
      </c>
      <c r="K1141" s="2">
        <v>43633</v>
      </c>
      <c r="L1141" t="s">
        <v>49</v>
      </c>
      <c r="M1141" s="1">
        <v>44297.878067129626</v>
      </c>
      <c r="N1141" t="s">
        <v>446</v>
      </c>
      <c r="O1141" t="b">
        <v>0</v>
      </c>
      <c r="P1141" t="s">
        <v>170</v>
      </c>
      <c r="Q1141" s="1">
        <v>44376.852581018517</v>
      </c>
    </row>
    <row r="1142" spans="1:17" ht="13.8" x14ac:dyDescent="0.25">
      <c r="A1142" t="s">
        <v>2006</v>
      </c>
      <c r="B1142" t="s">
        <v>1986</v>
      </c>
      <c r="D1142" t="s">
        <v>283</v>
      </c>
      <c r="E1142" s="1">
        <v>43754.601203703707</v>
      </c>
      <c r="F1142" t="b">
        <v>0</v>
      </c>
      <c r="G1142" t="b">
        <v>0</v>
      </c>
      <c r="H1142" t="s">
        <v>71</v>
      </c>
      <c r="I1142" t="b">
        <v>0</v>
      </c>
      <c r="K1142" s="2">
        <v>44306</v>
      </c>
      <c r="L1142" t="s">
        <v>49</v>
      </c>
      <c r="M1142" s="1">
        <v>44297.878101851849</v>
      </c>
      <c r="N1142" t="s">
        <v>446</v>
      </c>
      <c r="O1142" t="b">
        <v>0</v>
      </c>
      <c r="P1142" t="s">
        <v>170</v>
      </c>
      <c r="Q1142" s="1">
        <v>44376.852581018517</v>
      </c>
    </row>
    <row r="1143" spans="1:17" ht="13.8" x14ac:dyDescent="0.25">
      <c r="A1143" t="s">
        <v>2007</v>
      </c>
      <c r="B1143" t="s">
        <v>2008</v>
      </c>
      <c r="D1143" t="s">
        <v>283</v>
      </c>
      <c r="E1143" s="1">
        <v>43381.593333333331</v>
      </c>
      <c r="F1143" t="b">
        <v>0</v>
      </c>
      <c r="G1143" t="b">
        <v>0</v>
      </c>
      <c r="H1143" t="s">
        <v>71</v>
      </c>
      <c r="I1143" t="b">
        <v>0</v>
      </c>
      <c r="K1143" s="2">
        <v>44160</v>
      </c>
      <c r="L1143" t="s">
        <v>49</v>
      </c>
      <c r="M1143" s="1">
        <v>44297.878125000003</v>
      </c>
      <c r="N1143" t="s">
        <v>446</v>
      </c>
      <c r="O1143" t="b">
        <v>0</v>
      </c>
      <c r="P1143" t="s">
        <v>170</v>
      </c>
      <c r="Q1143" s="1">
        <v>44376.852581018517</v>
      </c>
    </row>
    <row r="1144" spans="1:17" ht="13.8" x14ac:dyDescent="0.25">
      <c r="A1144" t="s">
        <v>2009</v>
      </c>
      <c r="B1144" t="s">
        <v>2008</v>
      </c>
      <c r="D1144" t="s">
        <v>169</v>
      </c>
      <c r="E1144" s="1">
        <v>44152.614629629628</v>
      </c>
      <c r="F1144" t="b">
        <v>0</v>
      </c>
      <c r="G1144" t="b">
        <v>0</v>
      </c>
      <c r="H1144" t="s">
        <v>71</v>
      </c>
      <c r="I1144" t="b">
        <v>0</v>
      </c>
      <c r="K1144" s="2">
        <v>44286</v>
      </c>
      <c r="L1144" t="s">
        <v>49</v>
      </c>
      <c r="M1144" s="1">
        <v>44297.878125000003</v>
      </c>
      <c r="N1144" t="s">
        <v>446</v>
      </c>
      <c r="O1144" t="b">
        <v>0</v>
      </c>
      <c r="P1144" t="s">
        <v>170</v>
      </c>
      <c r="Q1144" s="1">
        <v>44376.852581018517</v>
      </c>
    </row>
    <row r="1145" spans="1:17" ht="13.8" x14ac:dyDescent="0.25">
      <c r="A1145" t="s">
        <v>2010</v>
      </c>
      <c r="B1145" t="s">
        <v>2008</v>
      </c>
      <c r="D1145" t="s">
        <v>169</v>
      </c>
      <c r="E1145" s="1">
        <v>43969.670960648145</v>
      </c>
      <c r="F1145" t="b">
        <v>0</v>
      </c>
      <c r="G1145" t="b">
        <v>0</v>
      </c>
      <c r="H1145" t="s">
        <v>71</v>
      </c>
      <c r="I1145" t="b">
        <v>0</v>
      </c>
      <c r="K1145" s="2">
        <v>43965</v>
      </c>
      <c r="L1145" t="s">
        <v>49</v>
      </c>
      <c r="M1145" s="1">
        <v>44297.878067129626</v>
      </c>
      <c r="N1145" t="s">
        <v>446</v>
      </c>
      <c r="O1145" t="b">
        <v>0</v>
      </c>
      <c r="P1145" t="s">
        <v>170</v>
      </c>
      <c r="Q1145" s="1">
        <v>44376.852581018517</v>
      </c>
    </row>
    <row r="1146" spans="1:17" ht="13.8" x14ac:dyDescent="0.25">
      <c r="A1146" t="s">
        <v>2012</v>
      </c>
      <c r="B1146" t="s">
        <v>2008</v>
      </c>
      <c r="D1146" t="s">
        <v>169</v>
      </c>
      <c r="E1146" s="1">
        <v>43894.590798611112</v>
      </c>
      <c r="F1146" t="b">
        <v>0</v>
      </c>
      <c r="G1146" t="b">
        <v>0</v>
      </c>
      <c r="H1146" t="s">
        <v>71</v>
      </c>
      <c r="I1146" t="b">
        <v>0</v>
      </c>
      <c r="K1146" s="2">
        <v>44371</v>
      </c>
      <c r="L1146" t="s">
        <v>49</v>
      </c>
      <c r="M1146" s="1">
        <v>44297.878067129626</v>
      </c>
      <c r="N1146" t="s">
        <v>446</v>
      </c>
      <c r="O1146" t="b">
        <v>0</v>
      </c>
      <c r="P1146" t="s">
        <v>170</v>
      </c>
      <c r="Q1146" s="1">
        <v>44376.852581018517</v>
      </c>
    </row>
    <row r="1147" spans="1:17" ht="13.8" x14ac:dyDescent="0.25">
      <c r="A1147" t="s">
        <v>2014</v>
      </c>
      <c r="B1147" t="s">
        <v>2008</v>
      </c>
      <c r="D1147" t="s">
        <v>446</v>
      </c>
      <c r="E1147" s="1">
        <v>44258.450231481482</v>
      </c>
      <c r="F1147" t="b">
        <v>0</v>
      </c>
      <c r="G1147" t="b">
        <v>0</v>
      </c>
      <c r="H1147" t="s">
        <v>71</v>
      </c>
      <c r="I1147" t="b">
        <v>0</v>
      </c>
      <c r="K1147" s="2">
        <v>44348</v>
      </c>
      <c r="L1147" t="s">
        <v>49</v>
      </c>
      <c r="M1147" s="1">
        <v>44297.878125000003</v>
      </c>
      <c r="N1147" t="s">
        <v>446</v>
      </c>
      <c r="O1147" t="b">
        <v>0</v>
      </c>
      <c r="P1147" t="s">
        <v>170</v>
      </c>
      <c r="Q1147" s="1">
        <v>44376.852581018517</v>
      </c>
    </row>
    <row r="1148" spans="1:17" ht="13.8" x14ac:dyDescent="0.25">
      <c r="A1148" t="s">
        <v>2015</v>
      </c>
      <c r="B1148" t="s">
        <v>2008</v>
      </c>
      <c r="D1148" t="s">
        <v>446</v>
      </c>
      <c r="E1148" s="1">
        <v>44245.80572916667</v>
      </c>
      <c r="F1148" t="b">
        <v>0</v>
      </c>
      <c r="G1148" t="b">
        <v>0</v>
      </c>
      <c r="H1148" t="s">
        <v>71</v>
      </c>
      <c r="I1148" t="b">
        <v>0</v>
      </c>
      <c r="K1148" s="2"/>
      <c r="L1148" t="s">
        <v>49</v>
      </c>
      <c r="M1148" s="1">
        <v>44297.87809027778</v>
      </c>
      <c r="N1148" t="s">
        <v>446</v>
      </c>
      <c r="O1148" t="b">
        <v>0</v>
      </c>
      <c r="P1148" t="s">
        <v>170</v>
      </c>
      <c r="Q1148" s="1">
        <v>44376.852581018517</v>
      </c>
    </row>
    <row r="1149" spans="1:17" ht="13.8" x14ac:dyDescent="0.25">
      <c r="A1149" t="s">
        <v>2016</v>
      </c>
      <c r="B1149" t="s">
        <v>2008</v>
      </c>
      <c r="D1149" t="s">
        <v>446</v>
      </c>
      <c r="E1149" s="1">
        <v>44264.880879629629</v>
      </c>
      <c r="F1149" t="b">
        <v>0</v>
      </c>
      <c r="G1149" t="b">
        <v>0</v>
      </c>
      <c r="H1149" t="s">
        <v>71</v>
      </c>
      <c r="I1149" t="b">
        <v>0</v>
      </c>
      <c r="K1149" s="2">
        <v>44341</v>
      </c>
      <c r="L1149" t="s">
        <v>446</v>
      </c>
      <c r="M1149" s="1">
        <v>44264.880879629629</v>
      </c>
      <c r="N1149" t="s">
        <v>446</v>
      </c>
      <c r="O1149" t="b">
        <v>0</v>
      </c>
      <c r="P1149" t="s">
        <v>170</v>
      </c>
      <c r="Q1149" s="1">
        <v>44376.852581018517</v>
      </c>
    </row>
    <row r="1150" spans="1:17" ht="13.8" x14ac:dyDescent="0.25">
      <c r="A1150" t="s">
        <v>2018</v>
      </c>
      <c r="B1150" t="s">
        <v>2019</v>
      </c>
      <c r="D1150" t="s">
        <v>169</v>
      </c>
      <c r="E1150" s="1">
        <v>44235.959803240738</v>
      </c>
      <c r="F1150" t="b">
        <v>0</v>
      </c>
      <c r="G1150" t="b">
        <v>0</v>
      </c>
      <c r="H1150" t="s">
        <v>108</v>
      </c>
      <c r="I1150" t="b">
        <v>0</v>
      </c>
      <c r="K1150" s="2">
        <v>44302</v>
      </c>
      <c r="L1150" t="s">
        <v>283</v>
      </c>
      <c r="M1150" s="1">
        <v>44300.700520833336</v>
      </c>
      <c r="N1150" t="s">
        <v>221</v>
      </c>
      <c r="O1150" t="b">
        <v>0</v>
      </c>
      <c r="P1150" t="s">
        <v>170</v>
      </c>
      <c r="Q1150" s="1">
        <v>44376.852581018517</v>
      </c>
    </row>
    <row r="1151" spans="1:17" ht="13.8" x14ac:dyDescent="0.25">
      <c r="A1151" t="s">
        <v>2020</v>
      </c>
      <c r="B1151" t="s">
        <v>2021</v>
      </c>
      <c r="D1151" t="s">
        <v>1889</v>
      </c>
      <c r="E1151" s="1">
        <v>43690.49554398148</v>
      </c>
      <c r="F1151" t="b">
        <v>0</v>
      </c>
      <c r="G1151" t="b">
        <v>0</v>
      </c>
      <c r="H1151" t="s">
        <v>119</v>
      </c>
      <c r="I1151" t="b">
        <v>0</v>
      </c>
      <c r="K1151" s="2">
        <v>44033</v>
      </c>
      <c r="L1151" t="s">
        <v>49</v>
      </c>
      <c r="M1151" s="1">
        <v>44271.71539351852</v>
      </c>
      <c r="N1151" t="s">
        <v>221</v>
      </c>
      <c r="O1151" t="b">
        <v>0</v>
      </c>
      <c r="P1151" t="s">
        <v>170</v>
      </c>
      <c r="Q1151" s="1">
        <v>44376.852581018517</v>
      </c>
    </row>
    <row r="1152" spans="1:17" ht="13.8" x14ac:dyDescent="0.25">
      <c r="A1152" t="s">
        <v>2022</v>
      </c>
      <c r="B1152" t="s">
        <v>2023</v>
      </c>
      <c r="D1152" t="s">
        <v>1868</v>
      </c>
      <c r="E1152" s="1">
        <v>43572.775509259256</v>
      </c>
      <c r="F1152" t="b">
        <v>0</v>
      </c>
      <c r="G1152" t="b">
        <v>0</v>
      </c>
      <c r="H1152" t="s">
        <v>472</v>
      </c>
      <c r="I1152" t="b">
        <v>0</v>
      </c>
      <c r="K1152" s="2">
        <v>44357</v>
      </c>
      <c r="L1152" t="s">
        <v>49</v>
      </c>
      <c r="M1152" s="1">
        <v>44271.71539351852</v>
      </c>
      <c r="N1152" t="s">
        <v>221</v>
      </c>
      <c r="O1152" t="b">
        <v>0</v>
      </c>
      <c r="P1152" t="s">
        <v>170</v>
      </c>
      <c r="Q1152" s="1">
        <v>44376.852581018517</v>
      </c>
    </row>
    <row r="1153" spans="1:17" ht="13.8" x14ac:dyDescent="0.25">
      <c r="A1153" t="s">
        <v>2024</v>
      </c>
      <c r="B1153" t="s">
        <v>2025</v>
      </c>
      <c r="D1153" t="s">
        <v>1868</v>
      </c>
      <c r="E1153" s="1">
        <v>43633.933344907404</v>
      </c>
      <c r="F1153" t="b">
        <v>0</v>
      </c>
      <c r="G1153" t="b">
        <v>0</v>
      </c>
      <c r="H1153" t="s">
        <v>139</v>
      </c>
      <c r="I1153" t="b">
        <v>0</v>
      </c>
      <c r="K1153" s="2">
        <v>43670</v>
      </c>
      <c r="L1153" t="s">
        <v>49</v>
      </c>
      <c r="M1153" s="1">
        <v>44297.83829861111</v>
      </c>
      <c r="N1153" t="s">
        <v>221</v>
      </c>
      <c r="O1153" t="b">
        <v>0</v>
      </c>
      <c r="P1153" t="s">
        <v>170</v>
      </c>
      <c r="Q1153" s="1">
        <v>44376.852581018517</v>
      </c>
    </row>
    <row r="1154" spans="1:17" ht="13.8" x14ac:dyDescent="0.25">
      <c r="A1154" t="s">
        <v>2026</v>
      </c>
      <c r="B1154" t="s">
        <v>2027</v>
      </c>
      <c r="D1154" t="s">
        <v>1868</v>
      </c>
      <c r="E1154" s="1">
        <v>43749.960451388892</v>
      </c>
      <c r="F1154" t="b">
        <v>0</v>
      </c>
      <c r="G1154" t="b">
        <v>0</v>
      </c>
      <c r="H1154" t="s">
        <v>412</v>
      </c>
      <c r="I1154" t="b">
        <v>0</v>
      </c>
      <c r="K1154" s="2">
        <v>44123</v>
      </c>
      <c r="L1154" t="s">
        <v>49</v>
      </c>
      <c r="M1154" s="1">
        <v>44271.71539351852</v>
      </c>
      <c r="N1154" t="s">
        <v>221</v>
      </c>
      <c r="O1154" t="b">
        <v>0</v>
      </c>
      <c r="P1154" t="s">
        <v>170</v>
      </c>
      <c r="Q1154" s="1">
        <v>44376.852581018517</v>
      </c>
    </row>
    <row r="1155" spans="1:17" ht="13.8" x14ac:dyDescent="0.25">
      <c r="A1155" t="s">
        <v>2028</v>
      </c>
      <c r="B1155" t="s">
        <v>2027</v>
      </c>
      <c r="D1155" t="s">
        <v>1868</v>
      </c>
      <c r="E1155" s="1">
        <v>43887.039872685185</v>
      </c>
      <c r="F1155" t="b">
        <v>0</v>
      </c>
      <c r="G1155" t="b">
        <v>0</v>
      </c>
      <c r="H1155" t="s">
        <v>412</v>
      </c>
      <c r="I1155" t="b">
        <v>0</v>
      </c>
      <c r="K1155" s="2">
        <v>44362</v>
      </c>
      <c r="L1155" t="s">
        <v>49</v>
      </c>
      <c r="M1155" s="1">
        <v>44297.83829861111</v>
      </c>
      <c r="N1155" t="s">
        <v>221</v>
      </c>
      <c r="O1155" t="b">
        <v>0</v>
      </c>
      <c r="P1155" t="s">
        <v>170</v>
      </c>
      <c r="Q1155" s="1">
        <v>44376.852581018517</v>
      </c>
    </row>
    <row r="1156" spans="1:17" ht="13.8" x14ac:dyDescent="0.25">
      <c r="A1156" t="s">
        <v>2029</v>
      </c>
      <c r="B1156" t="s">
        <v>2027</v>
      </c>
      <c r="D1156" t="s">
        <v>283</v>
      </c>
      <c r="E1156" s="1">
        <v>43809.722997685189</v>
      </c>
      <c r="F1156" t="b">
        <v>0</v>
      </c>
      <c r="G1156" t="b">
        <v>0</v>
      </c>
      <c r="H1156" t="s">
        <v>412</v>
      </c>
      <c r="I1156" t="b">
        <v>0</v>
      </c>
      <c r="K1156" s="2">
        <v>43795</v>
      </c>
      <c r="L1156" t="s">
        <v>49</v>
      </c>
      <c r="M1156" s="1">
        <v>44271.715266203704</v>
      </c>
      <c r="N1156" t="s">
        <v>221</v>
      </c>
      <c r="O1156" t="b">
        <v>0</v>
      </c>
      <c r="P1156" t="s">
        <v>170</v>
      </c>
      <c r="Q1156" s="1">
        <v>44376.852581018517</v>
      </c>
    </row>
    <row r="1157" spans="1:17" ht="13.8" x14ac:dyDescent="0.25">
      <c r="A1157" t="s">
        <v>2031</v>
      </c>
      <c r="B1157" t="s">
        <v>2032</v>
      </c>
      <c r="D1157" t="s">
        <v>2033</v>
      </c>
      <c r="E1157" s="1">
        <v>44078.665254629632</v>
      </c>
      <c r="F1157" t="b">
        <v>0</v>
      </c>
      <c r="G1157" t="b">
        <v>0</v>
      </c>
      <c r="H1157" t="s">
        <v>472</v>
      </c>
      <c r="I1157" t="b">
        <v>0</v>
      </c>
      <c r="K1157" s="2">
        <v>44285</v>
      </c>
      <c r="L1157" t="s">
        <v>49</v>
      </c>
      <c r="M1157" s="1">
        <v>44271.71534722222</v>
      </c>
      <c r="N1157" t="s">
        <v>221</v>
      </c>
      <c r="O1157" t="b">
        <v>0</v>
      </c>
      <c r="P1157" t="s">
        <v>170</v>
      </c>
      <c r="Q1157" s="1">
        <v>44376.852581018517</v>
      </c>
    </row>
    <row r="1158" spans="1:17" ht="13.8" x14ac:dyDescent="0.25">
      <c r="A1158" t="s">
        <v>2034</v>
      </c>
      <c r="B1158" t="s">
        <v>2032</v>
      </c>
      <c r="D1158" t="s">
        <v>56</v>
      </c>
      <c r="E1158" s="1">
        <v>43805.793969907405</v>
      </c>
      <c r="F1158" t="b">
        <v>0</v>
      </c>
      <c r="G1158" t="b">
        <v>0</v>
      </c>
      <c r="H1158" t="s">
        <v>472</v>
      </c>
      <c r="I1158" t="b">
        <v>0</v>
      </c>
      <c r="K1158" s="2"/>
      <c r="L1158" t="s">
        <v>49</v>
      </c>
      <c r="M1158" s="1">
        <v>44271.715266203704</v>
      </c>
      <c r="N1158" t="s">
        <v>221</v>
      </c>
      <c r="O1158" t="b">
        <v>0</v>
      </c>
      <c r="P1158" t="s">
        <v>170</v>
      </c>
      <c r="Q1158" s="1">
        <v>44376.852581018517</v>
      </c>
    </row>
    <row r="1159" spans="1:17" ht="13.8" x14ac:dyDescent="0.25">
      <c r="A1159" t="s">
        <v>2035</v>
      </c>
      <c r="B1159" t="s">
        <v>2032</v>
      </c>
      <c r="D1159" t="s">
        <v>56</v>
      </c>
      <c r="E1159" s="1">
        <v>43822.629143518519</v>
      </c>
      <c r="F1159" t="b">
        <v>0</v>
      </c>
      <c r="G1159" t="b">
        <v>0</v>
      </c>
      <c r="H1159" t="s">
        <v>472</v>
      </c>
      <c r="I1159" t="b">
        <v>0</v>
      </c>
      <c r="K1159" s="2"/>
      <c r="L1159" t="s">
        <v>49</v>
      </c>
      <c r="M1159" s="1">
        <v>44271.715266203704</v>
      </c>
      <c r="N1159" t="s">
        <v>221</v>
      </c>
      <c r="O1159" t="b">
        <v>0</v>
      </c>
      <c r="P1159" t="s">
        <v>170</v>
      </c>
      <c r="Q1159" s="1">
        <v>44376.852581018517</v>
      </c>
    </row>
    <row r="1160" spans="1:17" ht="13.8" x14ac:dyDescent="0.25">
      <c r="A1160" t="s">
        <v>2036</v>
      </c>
      <c r="B1160" t="s">
        <v>2032</v>
      </c>
      <c r="D1160" t="s">
        <v>221</v>
      </c>
      <c r="E1160" s="1">
        <v>44357.183506944442</v>
      </c>
      <c r="F1160" t="b">
        <v>0</v>
      </c>
      <c r="G1160" t="b">
        <v>0</v>
      </c>
      <c r="H1160" t="s">
        <v>472</v>
      </c>
      <c r="I1160" t="b">
        <v>0</v>
      </c>
      <c r="K1160" s="2">
        <v>44349</v>
      </c>
      <c r="L1160" t="s">
        <v>221</v>
      </c>
      <c r="M1160" s="1">
        <v>44371.577499999999</v>
      </c>
      <c r="N1160" t="s">
        <v>221</v>
      </c>
      <c r="O1160" t="b">
        <v>0</v>
      </c>
      <c r="P1160" t="s">
        <v>170</v>
      </c>
      <c r="Q1160" s="1">
        <v>44376.852581018517</v>
      </c>
    </row>
    <row r="1161" spans="1:17" ht="13.8" x14ac:dyDescent="0.25">
      <c r="A1161" t="s">
        <v>2037</v>
      </c>
      <c r="B1161" t="s">
        <v>2032</v>
      </c>
      <c r="D1161" t="s">
        <v>169</v>
      </c>
      <c r="E1161" s="1">
        <v>44249.71503472222</v>
      </c>
      <c r="F1161" t="b">
        <v>0</v>
      </c>
      <c r="G1161" t="b">
        <v>0</v>
      </c>
      <c r="H1161" t="s">
        <v>472</v>
      </c>
      <c r="I1161" t="b">
        <v>0</v>
      </c>
      <c r="K1161" s="2">
        <v>44355</v>
      </c>
      <c r="L1161" t="s">
        <v>49</v>
      </c>
      <c r="M1161" s="1">
        <v>44297.878136574072</v>
      </c>
      <c r="N1161" t="s">
        <v>420</v>
      </c>
      <c r="O1161" t="b">
        <v>0</v>
      </c>
      <c r="P1161" t="s">
        <v>170</v>
      </c>
      <c r="Q1161" s="1">
        <v>44376.852581018517</v>
      </c>
    </row>
    <row r="1162" spans="1:17" ht="13.8" x14ac:dyDescent="0.25">
      <c r="A1162" t="s">
        <v>2038</v>
      </c>
      <c r="B1162" t="s">
        <v>2032</v>
      </c>
      <c r="D1162" t="s">
        <v>169</v>
      </c>
      <c r="E1162" s="1">
        <v>44152.673090277778</v>
      </c>
      <c r="F1162" t="b">
        <v>0</v>
      </c>
      <c r="G1162" t="b">
        <v>0</v>
      </c>
      <c r="H1162" t="s">
        <v>472</v>
      </c>
      <c r="I1162" t="b">
        <v>0</v>
      </c>
      <c r="K1162" s="2">
        <v>44333</v>
      </c>
      <c r="L1162" t="s">
        <v>49</v>
      </c>
      <c r="M1162" s="1">
        <v>44297.878125000003</v>
      </c>
      <c r="N1162" t="s">
        <v>420</v>
      </c>
      <c r="O1162" t="b">
        <v>0</v>
      </c>
      <c r="P1162" t="s">
        <v>170</v>
      </c>
      <c r="Q1162" s="1">
        <v>44376.852581018517</v>
      </c>
    </row>
    <row r="1163" spans="1:17" ht="13.8" x14ac:dyDescent="0.25">
      <c r="A1163" t="s">
        <v>2040</v>
      </c>
      <c r="B1163" t="s">
        <v>2032</v>
      </c>
      <c r="D1163" t="s">
        <v>420</v>
      </c>
      <c r="E1163" s="1">
        <v>44316.494629629633</v>
      </c>
      <c r="F1163" t="b">
        <v>0</v>
      </c>
      <c r="G1163" t="b">
        <v>0</v>
      </c>
      <c r="H1163" t="s">
        <v>472</v>
      </c>
      <c r="I1163" t="b">
        <v>0</v>
      </c>
      <c r="K1163" s="2"/>
      <c r="L1163" t="s">
        <v>420</v>
      </c>
      <c r="M1163" s="1">
        <v>44316.494629629633</v>
      </c>
      <c r="N1163" t="s">
        <v>420</v>
      </c>
      <c r="O1163" t="b">
        <v>0</v>
      </c>
      <c r="P1163" t="s">
        <v>170</v>
      </c>
      <c r="Q1163" s="1">
        <v>44376.852581018517</v>
      </c>
    </row>
    <row r="1164" spans="1:17" ht="13.8" x14ac:dyDescent="0.25">
      <c r="A1164" t="s">
        <v>2041</v>
      </c>
      <c r="B1164" t="s">
        <v>2042</v>
      </c>
      <c r="D1164" t="s">
        <v>283</v>
      </c>
      <c r="E1164" s="1">
        <v>43929.563217592593</v>
      </c>
      <c r="F1164" t="b">
        <v>0</v>
      </c>
      <c r="G1164" t="b">
        <v>0</v>
      </c>
      <c r="H1164" t="s">
        <v>472</v>
      </c>
      <c r="I1164" t="b">
        <v>0</v>
      </c>
      <c r="K1164" s="2">
        <v>43929</v>
      </c>
      <c r="L1164" t="s">
        <v>49</v>
      </c>
      <c r="M1164" s="1">
        <v>44302.724918981483</v>
      </c>
      <c r="N1164" t="s">
        <v>1802</v>
      </c>
      <c r="O1164" t="b">
        <v>0</v>
      </c>
      <c r="P1164" t="s">
        <v>170</v>
      </c>
      <c r="Q1164" s="1">
        <v>44376.852581018517</v>
      </c>
    </row>
    <row r="1165" spans="1:17" ht="13.8" x14ac:dyDescent="0.25">
      <c r="A1165" t="s">
        <v>2045</v>
      </c>
      <c r="B1165" t="s">
        <v>2042</v>
      </c>
      <c r="D1165" t="s">
        <v>169</v>
      </c>
      <c r="E1165" s="1">
        <v>44084.832743055558</v>
      </c>
      <c r="F1165" t="b">
        <v>0</v>
      </c>
      <c r="G1165" t="b">
        <v>0</v>
      </c>
      <c r="H1165" t="s">
        <v>472</v>
      </c>
      <c r="I1165" t="b">
        <v>0</v>
      </c>
      <c r="K1165" s="2">
        <v>44327</v>
      </c>
      <c r="L1165" t="s">
        <v>49</v>
      </c>
      <c r="M1165" s="1">
        <v>44302.724398148152</v>
      </c>
      <c r="N1165" t="s">
        <v>1802</v>
      </c>
      <c r="O1165" t="b">
        <v>0</v>
      </c>
      <c r="P1165" t="s">
        <v>170</v>
      </c>
      <c r="Q1165" s="1">
        <v>44376.852581018517</v>
      </c>
    </row>
    <row r="1166" spans="1:17" ht="13.8" x14ac:dyDescent="0.25">
      <c r="A1166" t="s">
        <v>2048</v>
      </c>
      <c r="B1166" t="s">
        <v>2042</v>
      </c>
      <c r="D1166" t="s">
        <v>169</v>
      </c>
      <c r="E1166" s="1">
        <v>44062.883668981478</v>
      </c>
      <c r="F1166" t="b">
        <v>0</v>
      </c>
      <c r="G1166" t="b">
        <v>0</v>
      </c>
      <c r="H1166" t="s">
        <v>472</v>
      </c>
      <c r="I1166" t="b">
        <v>0</v>
      </c>
      <c r="K1166" s="2">
        <v>44312</v>
      </c>
      <c r="L1166" t="s">
        <v>49</v>
      </c>
      <c r="M1166" s="1">
        <v>44302.724027777775</v>
      </c>
      <c r="N1166" t="s">
        <v>1802</v>
      </c>
      <c r="O1166" t="b">
        <v>0</v>
      </c>
      <c r="P1166" t="s">
        <v>170</v>
      </c>
      <c r="Q1166" s="1">
        <v>44376.852581018517</v>
      </c>
    </row>
    <row r="1167" spans="1:17" ht="13.8" x14ac:dyDescent="0.25">
      <c r="A1167" t="s">
        <v>2049</v>
      </c>
      <c r="B1167" t="s">
        <v>2042</v>
      </c>
      <c r="D1167" t="s">
        <v>169</v>
      </c>
      <c r="E1167" s="1">
        <v>44091.594849537039</v>
      </c>
      <c r="F1167" t="b">
        <v>0</v>
      </c>
      <c r="G1167" t="b">
        <v>0</v>
      </c>
      <c r="H1167" t="s">
        <v>472</v>
      </c>
      <c r="I1167" t="b">
        <v>0</v>
      </c>
      <c r="K1167" s="2">
        <v>44372</v>
      </c>
      <c r="L1167" t="s">
        <v>49</v>
      </c>
      <c r="M1167" s="1">
        <v>44302.724918981483</v>
      </c>
      <c r="N1167" t="s">
        <v>1802</v>
      </c>
      <c r="O1167" t="b">
        <v>0</v>
      </c>
      <c r="P1167" t="s">
        <v>170</v>
      </c>
      <c r="Q1167" s="1">
        <v>44376.852581018517</v>
      </c>
    </row>
    <row r="1168" spans="1:17" ht="13.8" x14ac:dyDescent="0.25">
      <c r="A1168" t="s">
        <v>2051</v>
      </c>
      <c r="B1168" t="s">
        <v>2042</v>
      </c>
      <c r="D1168" t="s">
        <v>169</v>
      </c>
      <c r="E1168" s="1">
        <v>44215.859490740739</v>
      </c>
      <c r="F1168" t="b">
        <v>0</v>
      </c>
      <c r="G1168" t="b">
        <v>0</v>
      </c>
      <c r="H1168" t="s">
        <v>472</v>
      </c>
      <c r="I1168" t="b">
        <v>0</v>
      </c>
      <c r="K1168" s="2">
        <v>44329</v>
      </c>
      <c r="L1168" t="s">
        <v>49</v>
      </c>
      <c r="M1168" s="1">
        <v>44302.724918981483</v>
      </c>
      <c r="N1168" t="s">
        <v>1802</v>
      </c>
      <c r="O1168" t="b">
        <v>0</v>
      </c>
      <c r="P1168" t="s">
        <v>170</v>
      </c>
      <c r="Q1168" s="1">
        <v>44376.852581018517</v>
      </c>
    </row>
    <row r="1169" spans="1:17" ht="13.8" x14ac:dyDescent="0.25">
      <c r="A1169" t="s">
        <v>2052</v>
      </c>
      <c r="B1169" t="s">
        <v>2042</v>
      </c>
      <c r="D1169" t="s">
        <v>169</v>
      </c>
      <c r="E1169" s="1">
        <v>44112.578599537039</v>
      </c>
      <c r="F1169" t="b">
        <v>0</v>
      </c>
      <c r="G1169" t="b">
        <v>0</v>
      </c>
      <c r="H1169" t="s">
        <v>472</v>
      </c>
      <c r="I1169" t="b">
        <v>0</v>
      </c>
      <c r="K1169" s="2">
        <v>44372</v>
      </c>
      <c r="L1169" t="s">
        <v>1802</v>
      </c>
      <c r="M1169" s="1">
        <v>44355.513842592591</v>
      </c>
      <c r="N1169" t="s">
        <v>1802</v>
      </c>
      <c r="O1169" t="b">
        <v>0</v>
      </c>
      <c r="P1169" t="s">
        <v>170</v>
      </c>
      <c r="Q1169" s="1">
        <v>44376.852581018517</v>
      </c>
    </row>
    <row r="1170" spans="1:17" ht="13.8" x14ac:dyDescent="0.25">
      <c r="A1170" t="s">
        <v>2053</v>
      </c>
      <c r="B1170" t="s">
        <v>2054</v>
      </c>
      <c r="D1170" t="s">
        <v>1802</v>
      </c>
      <c r="E1170" s="1">
        <v>44370.577743055554</v>
      </c>
      <c r="F1170" t="b">
        <v>0</v>
      </c>
      <c r="G1170" t="b">
        <v>0</v>
      </c>
      <c r="H1170" t="s">
        <v>87</v>
      </c>
      <c r="I1170" t="b">
        <v>0</v>
      </c>
      <c r="K1170" s="2">
        <v>44371</v>
      </c>
      <c r="L1170" t="s">
        <v>1802</v>
      </c>
      <c r="M1170" s="1">
        <v>44370.581828703704</v>
      </c>
      <c r="N1170" t="s">
        <v>1802</v>
      </c>
      <c r="O1170" t="b">
        <v>0</v>
      </c>
      <c r="P1170" t="s">
        <v>170</v>
      </c>
      <c r="Q1170" s="1">
        <v>44376.852581018517</v>
      </c>
    </row>
    <row r="1171" spans="1:17" ht="13.8" x14ac:dyDescent="0.25">
      <c r="A1171" t="s">
        <v>2056</v>
      </c>
      <c r="B1171" t="s">
        <v>2054</v>
      </c>
      <c r="D1171" t="s">
        <v>1802</v>
      </c>
      <c r="E1171" s="1">
        <v>44361.53125</v>
      </c>
      <c r="F1171" t="b">
        <v>0</v>
      </c>
      <c r="G1171" t="b">
        <v>0</v>
      </c>
      <c r="H1171" t="s">
        <v>87</v>
      </c>
      <c r="I1171" t="b">
        <v>0</v>
      </c>
      <c r="K1171" s="2">
        <v>44361</v>
      </c>
      <c r="L1171" t="s">
        <v>1802</v>
      </c>
      <c r="M1171" s="1">
        <v>44361.531261574077</v>
      </c>
      <c r="N1171" t="s">
        <v>1802</v>
      </c>
      <c r="O1171" t="b">
        <v>0</v>
      </c>
      <c r="P1171" t="s">
        <v>170</v>
      </c>
      <c r="Q1171" s="1">
        <v>44376.852581018517</v>
      </c>
    </row>
    <row r="1172" spans="1:17" ht="13.8" x14ac:dyDescent="0.25">
      <c r="A1172" t="s">
        <v>2057</v>
      </c>
      <c r="B1172" t="s">
        <v>2058</v>
      </c>
      <c r="D1172" t="s">
        <v>169</v>
      </c>
      <c r="E1172" s="1">
        <v>43900.595416666663</v>
      </c>
      <c r="F1172" t="b">
        <v>0</v>
      </c>
      <c r="G1172" t="b">
        <v>0</v>
      </c>
      <c r="H1172" t="s">
        <v>108</v>
      </c>
      <c r="I1172" t="b">
        <v>0</v>
      </c>
      <c r="K1172" s="2">
        <v>44375</v>
      </c>
      <c r="L1172" t="s">
        <v>49</v>
      </c>
      <c r="M1172" s="1">
        <v>44330.522824074076</v>
      </c>
      <c r="N1172" t="s">
        <v>381</v>
      </c>
      <c r="O1172" t="b">
        <v>0</v>
      </c>
      <c r="P1172" t="s">
        <v>170</v>
      </c>
      <c r="Q1172" s="1">
        <v>44376.852581018517</v>
      </c>
    </row>
    <row r="1173" spans="1:17" ht="13.8" x14ac:dyDescent="0.25">
      <c r="A1173" t="s">
        <v>2059</v>
      </c>
      <c r="B1173" t="s">
        <v>2058</v>
      </c>
      <c r="D1173" t="s">
        <v>169</v>
      </c>
      <c r="E1173" s="1">
        <v>43332.761030092595</v>
      </c>
      <c r="F1173" t="b">
        <v>0</v>
      </c>
      <c r="G1173" t="b">
        <v>0</v>
      </c>
      <c r="H1173" t="s">
        <v>108</v>
      </c>
      <c r="I1173" t="b">
        <v>0</v>
      </c>
      <c r="K1173" s="2">
        <v>43789</v>
      </c>
      <c r="L1173" t="s">
        <v>49</v>
      </c>
      <c r="M1173" s="1">
        <v>44271.714143518519</v>
      </c>
      <c r="N1173" t="s">
        <v>381</v>
      </c>
      <c r="O1173" t="b">
        <v>0</v>
      </c>
      <c r="P1173" t="s">
        <v>170</v>
      </c>
      <c r="Q1173" s="1">
        <v>44376.852581018517</v>
      </c>
    </row>
    <row r="1174" spans="1:17" ht="13.8" x14ac:dyDescent="0.25">
      <c r="A1174" t="s">
        <v>2060</v>
      </c>
      <c r="B1174" t="s">
        <v>2058</v>
      </c>
      <c r="D1174" t="s">
        <v>220</v>
      </c>
      <c r="E1174" s="1">
        <v>44260.843101851853</v>
      </c>
      <c r="F1174" t="b">
        <v>0</v>
      </c>
      <c r="G1174" t="b">
        <v>0</v>
      </c>
      <c r="H1174" t="s">
        <v>108</v>
      </c>
      <c r="I1174" t="b">
        <v>0</v>
      </c>
      <c r="K1174" s="2">
        <v>44362</v>
      </c>
      <c r="L1174" t="s">
        <v>49</v>
      </c>
      <c r="M1174" s="1">
        <v>44297.83829861111</v>
      </c>
      <c r="N1174" t="s">
        <v>381</v>
      </c>
      <c r="O1174" t="b">
        <v>0</v>
      </c>
      <c r="P1174" t="s">
        <v>170</v>
      </c>
      <c r="Q1174" s="1">
        <v>44376.852581018517</v>
      </c>
    </row>
    <row r="1175" spans="1:17" ht="13.8" x14ac:dyDescent="0.25">
      <c r="A1175" t="s">
        <v>2061</v>
      </c>
      <c r="B1175" t="s">
        <v>2058</v>
      </c>
      <c r="D1175" t="s">
        <v>174</v>
      </c>
      <c r="E1175" s="1">
        <v>44186.870069444441</v>
      </c>
      <c r="F1175" t="b">
        <v>0</v>
      </c>
      <c r="G1175" t="b">
        <v>0</v>
      </c>
      <c r="H1175" t="s">
        <v>108</v>
      </c>
      <c r="I1175" t="b">
        <v>0</v>
      </c>
      <c r="K1175" s="2">
        <v>44232</v>
      </c>
      <c r="L1175" t="s">
        <v>49</v>
      </c>
      <c r="M1175" s="1">
        <v>44271.714143518519</v>
      </c>
      <c r="N1175" t="s">
        <v>381</v>
      </c>
      <c r="O1175" t="b">
        <v>0</v>
      </c>
      <c r="P1175" t="s">
        <v>170</v>
      </c>
      <c r="Q1175" s="1">
        <v>44376.852581018517</v>
      </c>
    </row>
    <row r="1176" spans="1:17" ht="13.8" x14ac:dyDescent="0.25">
      <c r="A1176" t="s">
        <v>2062</v>
      </c>
      <c r="B1176" t="s">
        <v>1509</v>
      </c>
      <c r="D1176" t="s">
        <v>381</v>
      </c>
      <c r="E1176" s="1">
        <v>44123.80909722222</v>
      </c>
      <c r="F1176" t="b">
        <v>0</v>
      </c>
      <c r="G1176" t="b">
        <v>0</v>
      </c>
      <c r="H1176" t="s">
        <v>108</v>
      </c>
      <c r="I1176" t="b">
        <v>0</v>
      </c>
      <c r="K1176" s="2">
        <v>44313</v>
      </c>
      <c r="L1176" t="s">
        <v>49</v>
      </c>
      <c r="M1176" s="1">
        <v>44297.83829861111</v>
      </c>
      <c r="N1176" t="s">
        <v>381</v>
      </c>
      <c r="O1176" t="b">
        <v>0</v>
      </c>
      <c r="P1176" t="s">
        <v>170</v>
      </c>
      <c r="Q1176" s="1">
        <v>44376.852581018517</v>
      </c>
    </row>
    <row r="1177" spans="1:17" ht="13.8" x14ac:dyDescent="0.25">
      <c r="A1177" t="s">
        <v>2063</v>
      </c>
      <c r="B1177" t="s">
        <v>2064</v>
      </c>
      <c r="D1177" t="s">
        <v>381</v>
      </c>
      <c r="E1177" s="1">
        <v>44158.617638888885</v>
      </c>
      <c r="F1177" t="b">
        <v>0</v>
      </c>
      <c r="G1177" t="b">
        <v>0</v>
      </c>
      <c r="H1177" t="s">
        <v>472</v>
      </c>
      <c r="I1177" t="b">
        <v>0</v>
      </c>
      <c r="K1177" s="2">
        <v>44343</v>
      </c>
      <c r="L1177" t="s">
        <v>49</v>
      </c>
      <c r="M1177" s="1">
        <v>44271.713101851848</v>
      </c>
      <c r="N1177" t="s">
        <v>381</v>
      </c>
      <c r="O1177" t="b">
        <v>0</v>
      </c>
      <c r="P1177" t="s">
        <v>170</v>
      </c>
      <c r="Q1177" s="1">
        <v>44376.852581018517</v>
      </c>
    </row>
    <row r="1178" spans="1:17" ht="13.8" x14ac:dyDescent="0.25">
      <c r="A1178" t="s">
        <v>2066</v>
      </c>
      <c r="B1178" t="s">
        <v>2064</v>
      </c>
      <c r="D1178" t="s">
        <v>381</v>
      </c>
      <c r="E1178" s="1">
        <v>44221.644814814812</v>
      </c>
      <c r="F1178" t="b">
        <v>0</v>
      </c>
      <c r="G1178" t="b">
        <v>0</v>
      </c>
      <c r="H1178" t="s">
        <v>472</v>
      </c>
      <c r="I1178" t="b">
        <v>0</v>
      </c>
      <c r="K1178" s="2">
        <v>44221</v>
      </c>
      <c r="L1178" t="s">
        <v>49</v>
      </c>
      <c r="M1178" s="1">
        <v>44271.71303240741</v>
      </c>
      <c r="N1178" t="s">
        <v>381</v>
      </c>
      <c r="O1178" t="b">
        <v>0</v>
      </c>
      <c r="P1178" t="s">
        <v>170</v>
      </c>
      <c r="Q1178" s="1">
        <v>44376.852581018517</v>
      </c>
    </row>
    <row r="1179" spans="1:17" ht="13.8" x14ac:dyDescent="0.25">
      <c r="A1179" t="s">
        <v>2068</v>
      </c>
      <c r="B1179" t="s">
        <v>2064</v>
      </c>
      <c r="D1179" t="s">
        <v>381</v>
      </c>
      <c r="E1179" s="1">
        <v>44266.001423611109</v>
      </c>
      <c r="F1179" t="b">
        <v>0</v>
      </c>
      <c r="G1179" t="b">
        <v>0</v>
      </c>
      <c r="H1179" t="s">
        <v>472</v>
      </c>
      <c r="I1179" t="b">
        <v>0</v>
      </c>
      <c r="K1179" s="2">
        <v>44314</v>
      </c>
      <c r="L1179" t="s">
        <v>49</v>
      </c>
      <c r="M1179" s="1">
        <v>44271.71303240741</v>
      </c>
      <c r="N1179" t="s">
        <v>381</v>
      </c>
      <c r="O1179" t="b">
        <v>0</v>
      </c>
      <c r="P1179" t="s">
        <v>170</v>
      </c>
      <c r="Q1179" s="1">
        <v>44376.852581018517</v>
      </c>
    </row>
    <row r="1180" spans="1:17" ht="13.8" x14ac:dyDescent="0.25">
      <c r="A1180" t="s">
        <v>2069</v>
      </c>
      <c r="B1180" t="s">
        <v>2064</v>
      </c>
      <c r="D1180" t="s">
        <v>381</v>
      </c>
      <c r="E1180" s="1">
        <v>44274.854166666664</v>
      </c>
      <c r="F1180" t="b">
        <v>0</v>
      </c>
      <c r="G1180" t="b">
        <v>0</v>
      </c>
      <c r="H1180" t="s">
        <v>472</v>
      </c>
      <c r="I1180" t="b">
        <v>0</v>
      </c>
      <c r="K1180" s="2"/>
      <c r="L1180" t="s">
        <v>49</v>
      </c>
      <c r="M1180" s="1">
        <v>44297.83829861111</v>
      </c>
      <c r="N1180" t="s">
        <v>381</v>
      </c>
      <c r="O1180" t="b">
        <v>0</v>
      </c>
      <c r="P1180" t="s">
        <v>170</v>
      </c>
      <c r="Q1180" s="1">
        <v>44376.852581018517</v>
      </c>
    </row>
    <row r="1181" spans="1:17" ht="13.8" x14ac:dyDescent="0.25">
      <c r="A1181" t="s">
        <v>2071</v>
      </c>
      <c r="B1181" t="s">
        <v>2064</v>
      </c>
      <c r="D1181" t="s">
        <v>381</v>
      </c>
      <c r="E1181" s="1">
        <v>44209.629930555559</v>
      </c>
      <c r="F1181" t="b">
        <v>0</v>
      </c>
      <c r="G1181" t="b">
        <v>0</v>
      </c>
      <c r="H1181" t="s">
        <v>472</v>
      </c>
      <c r="I1181" t="b">
        <v>0</v>
      </c>
      <c r="K1181" s="2">
        <v>44239</v>
      </c>
      <c r="L1181" t="s">
        <v>49</v>
      </c>
      <c r="M1181" s="1">
        <v>44271.71303240741</v>
      </c>
      <c r="N1181" t="s">
        <v>381</v>
      </c>
      <c r="O1181" t="b">
        <v>0</v>
      </c>
      <c r="P1181" t="s">
        <v>170</v>
      </c>
      <c r="Q1181" s="1">
        <v>44376.852581018517</v>
      </c>
    </row>
    <row r="1182" spans="1:17" ht="13.8" x14ac:dyDescent="0.25">
      <c r="A1182" t="s">
        <v>2073</v>
      </c>
      <c r="B1182" t="s">
        <v>2064</v>
      </c>
      <c r="D1182" t="s">
        <v>381</v>
      </c>
      <c r="E1182" s="1">
        <v>44133.721539351849</v>
      </c>
      <c r="F1182" t="b">
        <v>0</v>
      </c>
      <c r="G1182" t="b">
        <v>0</v>
      </c>
      <c r="H1182" t="s">
        <v>472</v>
      </c>
      <c r="I1182" t="b">
        <v>0</v>
      </c>
      <c r="K1182" s="2">
        <v>44138</v>
      </c>
      <c r="L1182" t="s">
        <v>49</v>
      </c>
      <c r="M1182" s="1">
        <v>44271.71303240741</v>
      </c>
      <c r="N1182" t="s">
        <v>381</v>
      </c>
      <c r="O1182" t="b">
        <v>0</v>
      </c>
      <c r="P1182" t="s">
        <v>170</v>
      </c>
      <c r="Q1182" s="1">
        <v>44376.852581018517</v>
      </c>
    </row>
    <row r="1183" spans="1:17" ht="13.8" x14ac:dyDescent="0.25">
      <c r="A1183" t="s">
        <v>2074</v>
      </c>
      <c r="B1183" t="s">
        <v>2075</v>
      </c>
      <c r="D1183" t="s">
        <v>381</v>
      </c>
      <c r="E1183" s="1">
        <v>44155.849791666667</v>
      </c>
      <c r="F1183" t="b">
        <v>0</v>
      </c>
      <c r="G1183" t="b">
        <v>0</v>
      </c>
      <c r="H1183" t="s">
        <v>472</v>
      </c>
      <c r="I1183" t="b">
        <v>0</v>
      </c>
      <c r="K1183" s="2">
        <v>44357</v>
      </c>
      <c r="L1183" t="s">
        <v>49</v>
      </c>
      <c r="M1183" s="1">
        <v>44271.71303240741</v>
      </c>
      <c r="N1183" t="s">
        <v>381</v>
      </c>
      <c r="O1183" t="b">
        <v>0</v>
      </c>
      <c r="P1183" t="s">
        <v>170</v>
      </c>
      <c r="Q1183" s="1">
        <v>44376.852581018517</v>
      </c>
    </row>
    <row r="1184" spans="1:17" ht="13.8" x14ac:dyDescent="0.25">
      <c r="A1184" t="s">
        <v>2076</v>
      </c>
      <c r="B1184" t="s">
        <v>2075</v>
      </c>
      <c r="D1184" t="s">
        <v>381</v>
      </c>
      <c r="E1184" s="1">
        <v>44215.856006944443</v>
      </c>
      <c r="F1184" t="b">
        <v>0</v>
      </c>
      <c r="G1184" t="b">
        <v>0</v>
      </c>
      <c r="H1184" t="s">
        <v>472</v>
      </c>
      <c r="I1184" t="b">
        <v>0</v>
      </c>
      <c r="K1184" s="2">
        <v>44334</v>
      </c>
      <c r="L1184" t="s">
        <v>49</v>
      </c>
      <c r="M1184" s="1">
        <v>44271.71303240741</v>
      </c>
      <c r="N1184" t="s">
        <v>381</v>
      </c>
      <c r="O1184" t="b">
        <v>0</v>
      </c>
      <c r="P1184" t="s">
        <v>170</v>
      </c>
      <c r="Q1184" s="1">
        <v>44376.852581018517</v>
      </c>
    </row>
    <row r="1185" spans="1:17" ht="13.8" x14ac:dyDescent="0.25">
      <c r="A1185" t="s">
        <v>2077</v>
      </c>
      <c r="B1185" t="s">
        <v>2075</v>
      </c>
      <c r="D1185" t="s">
        <v>381</v>
      </c>
      <c r="E1185" s="1">
        <v>44125.154502314814</v>
      </c>
      <c r="F1185" t="b">
        <v>0</v>
      </c>
      <c r="G1185" t="b">
        <v>0</v>
      </c>
      <c r="H1185" t="s">
        <v>472</v>
      </c>
      <c r="I1185" t="b">
        <v>0</v>
      </c>
      <c r="K1185" s="2">
        <v>44376</v>
      </c>
      <c r="L1185" t="s">
        <v>49</v>
      </c>
      <c r="M1185" s="1">
        <v>44297.83829861111</v>
      </c>
      <c r="N1185" t="s">
        <v>381</v>
      </c>
      <c r="O1185" t="b">
        <v>0</v>
      </c>
      <c r="P1185" t="s">
        <v>170</v>
      </c>
      <c r="Q1185" s="1">
        <v>44376.852581018517</v>
      </c>
    </row>
    <row r="1186" spans="1:17" ht="13.8" x14ac:dyDescent="0.25">
      <c r="A1186" t="s">
        <v>2079</v>
      </c>
      <c r="B1186" t="s">
        <v>2075</v>
      </c>
      <c r="D1186" t="s">
        <v>56</v>
      </c>
      <c r="E1186" s="1">
        <v>43820.828935185185</v>
      </c>
      <c r="F1186" t="b">
        <v>0</v>
      </c>
      <c r="G1186" t="b">
        <v>0</v>
      </c>
      <c r="H1186" t="s">
        <v>472</v>
      </c>
      <c r="I1186" t="b">
        <v>0</v>
      </c>
      <c r="K1186" s="2"/>
      <c r="L1186" t="s">
        <v>49</v>
      </c>
      <c r="M1186" s="1">
        <v>44271.71303240741</v>
      </c>
      <c r="N1186" t="s">
        <v>381</v>
      </c>
      <c r="O1186" t="b">
        <v>0</v>
      </c>
      <c r="P1186" t="s">
        <v>170</v>
      </c>
      <c r="Q1186" s="1">
        <v>44376.852581018517</v>
      </c>
    </row>
    <row r="1187" spans="1:17" ht="13.8" x14ac:dyDescent="0.25">
      <c r="A1187" t="s">
        <v>2080</v>
      </c>
      <c r="B1187" t="s">
        <v>2081</v>
      </c>
      <c r="D1187" t="s">
        <v>169</v>
      </c>
      <c r="E1187" s="1">
        <v>44054.821458333332</v>
      </c>
      <c r="F1187" t="b">
        <v>0</v>
      </c>
      <c r="G1187" t="b">
        <v>0</v>
      </c>
      <c r="H1187" t="s">
        <v>472</v>
      </c>
      <c r="I1187" t="b">
        <v>0</v>
      </c>
      <c r="K1187" s="2">
        <v>44368</v>
      </c>
      <c r="L1187" t="s">
        <v>2082</v>
      </c>
      <c r="M1187" s="1">
        <v>44368.54173611111</v>
      </c>
      <c r="N1187" t="s">
        <v>381</v>
      </c>
      <c r="O1187" t="b">
        <v>0</v>
      </c>
      <c r="P1187" t="s">
        <v>170</v>
      </c>
      <c r="Q1187" s="1">
        <v>44376.852581018517</v>
      </c>
    </row>
    <row r="1188" spans="1:17" ht="13.8" x14ac:dyDescent="0.25">
      <c r="A1188" t="s">
        <v>2083</v>
      </c>
      <c r="B1188" t="s">
        <v>2081</v>
      </c>
      <c r="D1188" t="s">
        <v>169</v>
      </c>
      <c r="E1188" s="1">
        <v>44155.817962962959</v>
      </c>
      <c r="F1188" t="b">
        <v>0</v>
      </c>
      <c r="G1188" t="b">
        <v>0</v>
      </c>
      <c r="H1188" t="s">
        <v>472</v>
      </c>
      <c r="I1188" t="b">
        <v>0</v>
      </c>
      <c r="K1188" s="2">
        <v>44370</v>
      </c>
      <c r="L1188" t="s">
        <v>381</v>
      </c>
      <c r="M1188" s="1">
        <v>44362.759629629632</v>
      </c>
      <c r="N1188" t="s">
        <v>381</v>
      </c>
      <c r="O1188" t="b">
        <v>0</v>
      </c>
      <c r="P1188" t="s">
        <v>170</v>
      </c>
      <c r="Q1188" s="1">
        <v>44376.852581018517</v>
      </c>
    </row>
    <row r="1189" spans="1:17" ht="13.8" x14ac:dyDescent="0.25">
      <c r="A1189" t="s">
        <v>2085</v>
      </c>
      <c r="B1189" t="s">
        <v>2081</v>
      </c>
      <c r="D1189" t="s">
        <v>381</v>
      </c>
      <c r="E1189" s="1">
        <v>44307.127743055556</v>
      </c>
      <c r="F1189" t="b">
        <v>0</v>
      </c>
      <c r="G1189" t="b">
        <v>0</v>
      </c>
      <c r="H1189" t="s">
        <v>472</v>
      </c>
      <c r="I1189" t="b">
        <v>0</v>
      </c>
      <c r="K1189" s="2">
        <v>44301</v>
      </c>
      <c r="L1189" t="s">
        <v>381</v>
      </c>
      <c r="M1189" s="1">
        <v>44307.127743055556</v>
      </c>
      <c r="N1189" t="s">
        <v>381</v>
      </c>
      <c r="O1189" t="b">
        <v>0</v>
      </c>
      <c r="P1189" t="s">
        <v>170</v>
      </c>
      <c r="Q1189" s="1">
        <v>44376.852581018517</v>
      </c>
    </row>
    <row r="1190" spans="1:17" ht="13.8" x14ac:dyDescent="0.25">
      <c r="A1190" t="s">
        <v>2087</v>
      </c>
      <c r="B1190" t="s">
        <v>2081</v>
      </c>
      <c r="D1190" t="s">
        <v>381</v>
      </c>
      <c r="E1190" s="1">
        <v>44306.962835648148</v>
      </c>
      <c r="F1190" t="b">
        <v>0</v>
      </c>
      <c r="G1190" t="b">
        <v>0</v>
      </c>
      <c r="H1190" t="s">
        <v>472</v>
      </c>
      <c r="I1190" t="b">
        <v>0</v>
      </c>
      <c r="K1190" s="2">
        <v>44370</v>
      </c>
      <c r="L1190" t="s">
        <v>381</v>
      </c>
      <c r="M1190" s="1">
        <v>44306.962847222225</v>
      </c>
      <c r="N1190" t="s">
        <v>381</v>
      </c>
      <c r="O1190" t="b">
        <v>0</v>
      </c>
      <c r="P1190" t="s">
        <v>170</v>
      </c>
      <c r="Q1190" s="1">
        <v>44376.852581018517</v>
      </c>
    </row>
    <row r="1191" spans="1:17" ht="13.8" x14ac:dyDescent="0.25">
      <c r="A1191" t="s">
        <v>2089</v>
      </c>
      <c r="B1191" t="s">
        <v>2081</v>
      </c>
      <c r="D1191" t="s">
        <v>381</v>
      </c>
      <c r="E1191" s="1">
        <v>44158.613981481481</v>
      </c>
      <c r="F1191" t="b">
        <v>0</v>
      </c>
      <c r="G1191" t="b">
        <v>0</v>
      </c>
      <c r="H1191" t="s">
        <v>472</v>
      </c>
      <c r="I1191" t="b">
        <v>0</v>
      </c>
      <c r="K1191" s="2">
        <v>44251</v>
      </c>
      <c r="L1191" t="s">
        <v>381</v>
      </c>
      <c r="M1191" s="1">
        <v>44158.613993055558</v>
      </c>
      <c r="N1191" t="s">
        <v>381</v>
      </c>
      <c r="O1191" t="b">
        <v>0</v>
      </c>
      <c r="P1191" t="s">
        <v>170</v>
      </c>
      <c r="Q1191" s="1">
        <v>44376.852581018517</v>
      </c>
    </row>
    <row r="1192" spans="1:17" ht="13.8" x14ac:dyDescent="0.25">
      <c r="A1192" t="s">
        <v>2090</v>
      </c>
      <c r="B1192" t="s">
        <v>2081</v>
      </c>
      <c r="D1192" t="s">
        <v>381</v>
      </c>
      <c r="E1192" s="1">
        <v>44287.623877314814</v>
      </c>
      <c r="F1192" t="b">
        <v>0</v>
      </c>
      <c r="G1192" t="b">
        <v>0</v>
      </c>
      <c r="H1192" t="s">
        <v>472</v>
      </c>
      <c r="I1192" t="b">
        <v>0</v>
      </c>
      <c r="K1192" s="2">
        <v>44343</v>
      </c>
      <c r="L1192" t="s">
        <v>381</v>
      </c>
      <c r="M1192" s="1">
        <v>44287.623877314814</v>
      </c>
      <c r="N1192" t="s">
        <v>381</v>
      </c>
      <c r="O1192" t="b">
        <v>0</v>
      </c>
      <c r="P1192" t="s">
        <v>170</v>
      </c>
      <c r="Q1192" s="1">
        <v>44376.852581018517</v>
      </c>
    </row>
    <row r="1193" spans="1:17" ht="13.8" x14ac:dyDescent="0.25">
      <c r="A1193" t="s">
        <v>2091</v>
      </c>
      <c r="B1193" t="s">
        <v>2081</v>
      </c>
      <c r="D1193" t="s">
        <v>381</v>
      </c>
      <c r="E1193" s="1">
        <v>44307.139652777776</v>
      </c>
      <c r="F1193" t="b">
        <v>0</v>
      </c>
      <c r="G1193" t="b">
        <v>0</v>
      </c>
      <c r="H1193" t="s">
        <v>472</v>
      </c>
      <c r="I1193" t="b">
        <v>0</v>
      </c>
      <c r="K1193" s="2">
        <v>44298</v>
      </c>
      <c r="L1193" t="s">
        <v>381</v>
      </c>
      <c r="M1193" s="1">
        <v>44307.139652777776</v>
      </c>
      <c r="N1193" t="s">
        <v>381</v>
      </c>
      <c r="O1193" t="b">
        <v>0</v>
      </c>
      <c r="P1193" t="s">
        <v>170</v>
      </c>
      <c r="Q1193" s="1">
        <v>44376.852581018517</v>
      </c>
    </row>
    <row r="1194" spans="1:17" ht="13.8" x14ac:dyDescent="0.25">
      <c r="A1194" t="s">
        <v>2092</v>
      </c>
      <c r="B1194" t="s">
        <v>2093</v>
      </c>
      <c r="D1194" t="s">
        <v>1854</v>
      </c>
      <c r="E1194" s="1">
        <v>44302.085173611114</v>
      </c>
      <c r="F1194" t="b">
        <v>0</v>
      </c>
      <c r="G1194" t="b">
        <v>0</v>
      </c>
      <c r="H1194" t="s">
        <v>246</v>
      </c>
      <c r="I1194" t="b">
        <v>0</v>
      </c>
      <c r="K1194" s="2">
        <v>44335</v>
      </c>
      <c r="L1194" t="s">
        <v>283</v>
      </c>
      <c r="M1194" s="1">
        <v>44356.49355324074</v>
      </c>
      <c r="N1194" t="s">
        <v>1552</v>
      </c>
      <c r="O1194" t="b">
        <v>0</v>
      </c>
      <c r="P1194" t="s">
        <v>170</v>
      </c>
      <c r="Q1194" s="1">
        <v>44376.852581018517</v>
      </c>
    </row>
    <row r="1195" spans="1:17" ht="13.8" x14ac:dyDescent="0.25">
      <c r="A1195" t="s">
        <v>2095</v>
      </c>
      <c r="B1195" t="s">
        <v>2093</v>
      </c>
      <c r="D1195" t="s">
        <v>1889</v>
      </c>
      <c r="E1195" s="1">
        <v>43733.102233796293</v>
      </c>
      <c r="F1195" t="b">
        <v>0</v>
      </c>
      <c r="G1195" t="b">
        <v>0</v>
      </c>
      <c r="H1195" t="s">
        <v>246</v>
      </c>
      <c r="I1195" t="b">
        <v>0</v>
      </c>
      <c r="K1195" s="2">
        <v>44341</v>
      </c>
      <c r="L1195" t="s">
        <v>49</v>
      </c>
      <c r="M1195" s="1">
        <v>44350.531273148146</v>
      </c>
      <c r="N1195" t="s">
        <v>1552</v>
      </c>
      <c r="O1195" t="b">
        <v>0</v>
      </c>
      <c r="P1195" t="s">
        <v>170</v>
      </c>
      <c r="Q1195" s="1">
        <v>44376.852581018517</v>
      </c>
    </row>
    <row r="1196" spans="1:17" ht="13.8" x14ac:dyDescent="0.25">
      <c r="A1196" t="s">
        <v>2097</v>
      </c>
      <c r="B1196" t="s">
        <v>2093</v>
      </c>
      <c r="D1196" t="s">
        <v>283</v>
      </c>
      <c r="E1196" s="1">
        <v>44200.643333333333</v>
      </c>
      <c r="F1196" t="b">
        <v>0</v>
      </c>
      <c r="G1196" t="b">
        <v>0</v>
      </c>
      <c r="H1196" t="s">
        <v>246</v>
      </c>
      <c r="I1196" t="b">
        <v>0</v>
      </c>
      <c r="K1196" s="2"/>
      <c r="L1196" t="s">
        <v>49</v>
      </c>
      <c r="M1196" s="1">
        <v>44350.531273148146</v>
      </c>
      <c r="N1196" t="s">
        <v>1552</v>
      </c>
      <c r="O1196" t="b">
        <v>0</v>
      </c>
      <c r="P1196" t="s">
        <v>170</v>
      </c>
      <c r="Q1196" s="1">
        <v>44376.852581018517</v>
      </c>
    </row>
    <row r="1197" spans="1:17" ht="13.8" x14ac:dyDescent="0.25">
      <c r="A1197" t="s">
        <v>2098</v>
      </c>
      <c r="B1197" t="s">
        <v>2099</v>
      </c>
      <c r="D1197" t="s">
        <v>1854</v>
      </c>
      <c r="E1197" s="1">
        <v>44112.872129629628</v>
      </c>
      <c r="F1197" t="b">
        <v>0</v>
      </c>
      <c r="G1197" t="b">
        <v>0</v>
      </c>
      <c r="H1197" t="s">
        <v>246</v>
      </c>
      <c r="I1197" t="b">
        <v>0</v>
      </c>
      <c r="K1197" s="2"/>
      <c r="L1197" t="s">
        <v>49</v>
      </c>
      <c r="M1197" s="1">
        <v>44350.531273148146</v>
      </c>
      <c r="N1197" t="s">
        <v>1552</v>
      </c>
      <c r="O1197" t="b">
        <v>0</v>
      </c>
      <c r="P1197" t="s">
        <v>170</v>
      </c>
      <c r="Q1197" s="1">
        <v>44376.852581018517</v>
      </c>
    </row>
    <row r="1198" spans="1:17" ht="13.8" x14ac:dyDescent="0.25">
      <c r="A1198" t="s">
        <v>2100</v>
      </c>
      <c r="B1198" t="s">
        <v>2099</v>
      </c>
      <c r="D1198" t="s">
        <v>1854</v>
      </c>
      <c r="E1198" s="1">
        <v>44046.73709490741</v>
      </c>
      <c r="F1198" t="b">
        <v>0</v>
      </c>
      <c r="G1198" t="b">
        <v>0</v>
      </c>
      <c r="H1198" t="s">
        <v>246</v>
      </c>
      <c r="I1198" t="b">
        <v>0</v>
      </c>
      <c r="K1198" s="2"/>
      <c r="L1198" t="s">
        <v>49</v>
      </c>
      <c r="M1198" s="1">
        <v>44350.531273148146</v>
      </c>
      <c r="N1198" t="s">
        <v>1552</v>
      </c>
      <c r="O1198" t="b">
        <v>0</v>
      </c>
      <c r="P1198" t="s">
        <v>170</v>
      </c>
      <c r="Q1198" s="1">
        <v>44376.852581018517</v>
      </c>
    </row>
    <row r="1199" spans="1:17" ht="13.8" x14ac:dyDescent="0.25">
      <c r="A1199" t="s">
        <v>2102</v>
      </c>
      <c r="B1199" t="s">
        <v>2099</v>
      </c>
      <c r="D1199" t="s">
        <v>1854</v>
      </c>
      <c r="E1199" s="1">
        <v>44237.831226851849</v>
      </c>
      <c r="F1199" t="b">
        <v>0</v>
      </c>
      <c r="G1199" t="b">
        <v>0</v>
      </c>
      <c r="H1199" t="s">
        <v>246</v>
      </c>
      <c r="I1199" t="b">
        <v>0</v>
      </c>
      <c r="K1199" s="2"/>
      <c r="L1199" t="s">
        <v>49</v>
      </c>
      <c r="M1199" s="1">
        <v>44350.531273148146</v>
      </c>
      <c r="N1199" t="s">
        <v>1552</v>
      </c>
      <c r="O1199" t="b">
        <v>0</v>
      </c>
      <c r="P1199" t="s">
        <v>170</v>
      </c>
      <c r="Q1199" s="1">
        <v>44376.852581018517</v>
      </c>
    </row>
    <row r="1200" spans="1:17" ht="13.8" x14ac:dyDescent="0.25">
      <c r="A1200" t="s">
        <v>2104</v>
      </c>
      <c r="B1200" t="s">
        <v>2099</v>
      </c>
      <c r="D1200" t="s">
        <v>1854</v>
      </c>
      <c r="E1200" s="1">
        <v>44046.759293981479</v>
      </c>
      <c r="F1200" t="b">
        <v>0</v>
      </c>
      <c r="G1200" t="b">
        <v>0</v>
      </c>
      <c r="H1200" t="s">
        <v>246</v>
      </c>
      <c r="I1200" t="b">
        <v>0</v>
      </c>
      <c r="K1200" s="2">
        <v>44148</v>
      </c>
      <c r="L1200" t="s">
        <v>49</v>
      </c>
      <c r="M1200" s="1">
        <v>44350.531273148146</v>
      </c>
      <c r="N1200" t="s">
        <v>1552</v>
      </c>
      <c r="O1200" t="b">
        <v>0</v>
      </c>
      <c r="P1200" t="s">
        <v>170</v>
      </c>
      <c r="Q1200" s="1">
        <v>44376.852581018517</v>
      </c>
    </row>
    <row r="1201" spans="1:17" ht="13.8" x14ac:dyDescent="0.25">
      <c r="A1201" t="s">
        <v>2106</v>
      </c>
      <c r="B1201" t="s">
        <v>2099</v>
      </c>
      <c r="D1201" t="s">
        <v>1854</v>
      </c>
      <c r="E1201" s="1">
        <v>44046.771631944444</v>
      </c>
      <c r="F1201" t="b">
        <v>0</v>
      </c>
      <c r="G1201" t="b">
        <v>0</v>
      </c>
      <c r="H1201" t="s">
        <v>246</v>
      </c>
      <c r="I1201" t="b">
        <v>0</v>
      </c>
      <c r="K1201" s="2"/>
      <c r="L1201" t="s">
        <v>49</v>
      </c>
      <c r="M1201" s="1">
        <v>44350.531273148146</v>
      </c>
      <c r="N1201" t="s">
        <v>1552</v>
      </c>
      <c r="O1201" t="b">
        <v>0</v>
      </c>
      <c r="P1201" t="s">
        <v>170</v>
      </c>
      <c r="Q1201" s="1">
        <v>44376.852581018517</v>
      </c>
    </row>
    <row r="1202" spans="1:17" ht="13.8" x14ac:dyDescent="0.25">
      <c r="A1202" t="s">
        <v>2107</v>
      </c>
      <c r="B1202" t="s">
        <v>2099</v>
      </c>
      <c r="D1202" t="s">
        <v>1854</v>
      </c>
      <c r="E1202" s="1">
        <v>44046.803032407406</v>
      </c>
      <c r="F1202" t="b">
        <v>0</v>
      </c>
      <c r="G1202" t="b">
        <v>0</v>
      </c>
      <c r="H1202" t="s">
        <v>246</v>
      </c>
      <c r="I1202" t="b">
        <v>0</v>
      </c>
      <c r="K1202" s="2"/>
      <c r="L1202" t="s">
        <v>49</v>
      </c>
      <c r="M1202" s="1">
        <v>44350.531273148146</v>
      </c>
      <c r="N1202" t="s">
        <v>1552</v>
      </c>
      <c r="O1202" t="b">
        <v>0</v>
      </c>
      <c r="P1202" t="s">
        <v>170</v>
      </c>
      <c r="Q1202" s="1">
        <v>44376.852581018517</v>
      </c>
    </row>
    <row r="1203" spans="1:17" ht="13.8" x14ac:dyDescent="0.25">
      <c r="A1203" t="s">
        <v>2108</v>
      </c>
      <c r="B1203" t="s">
        <v>2099</v>
      </c>
      <c r="D1203" t="s">
        <v>1854</v>
      </c>
      <c r="E1203" s="1">
        <v>44173.97351851852</v>
      </c>
      <c r="F1203" t="b">
        <v>0</v>
      </c>
      <c r="G1203" t="b">
        <v>0</v>
      </c>
      <c r="H1203" t="s">
        <v>246</v>
      </c>
      <c r="I1203" t="b">
        <v>0</v>
      </c>
      <c r="K1203" s="2">
        <v>44266</v>
      </c>
      <c r="L1203" t="s">
        <v>49</v>
      </c>
      <c r="M1203" s="1">
        <v>44350.531273148146</v>
      </c>
      <c r="N1203" t="s">
        <v>1552</v>
      </c>
      <c r="O1203" t="b">
        <v>0</v>
      </c>
      <c r="P1203" t="s">
        <v>170</v>
      </c>
      <c r="Q1203" s="1">
        <v>44376.852581018517</v>
      </c>
    </row>
    <row r="1204" spans="1:17" ht="13.8" x14ac:dyDescent="0.25">
      <c r="A1204" t="s">
        <v>2109</v>
      </c>
      <c r="B1204" t="s">
        <v>2099</v>
      </c>
      <c r="D1204" t="s">
        <v>1854</v>
      </c>
      <c r="E1204" s="1">
        <v>44174.00335648148</v>
      </c>
      <c r="F1204" t="b">
        <v>0</v>
      </c>
      <c r="G1204" t="b">
        <v>0</v>
      </c>
      <c r="H1204" t="s">
        <v>246</v>
      </c>
      <c r="I1204" t="b">
        <v>0</v>
      </c>
      <c r="K1204" s="2">
        <v>44294</v>
      </c>
      <c r="L1204" t="s">
        <v>49</v>
      </c>
      <c r="M1204" s="1">
        <v>44350.531273148146</v>
      </c>
      <c r="N1204" t="s">
        <v>1552</v>
      </c>
      <c r="O1204" t="b">
        <v>0</v>
      </c>
      <c r="P1204" t="s">
        <v>170</v>
      </c>
      <c r="Q1204" s="1">
        <v>44376.852581018517</v>
      </c>
    </row>
    <row r="1205" spans="1:17" ht="13.8" x14ac:dyDescent="0.25">
      <c r="A1205" t="s">
        <v>2110</v>
      </c>
      <c r="B1205" t="s">
        <v>2099</v>
      </c>
      <c r="D1205" t="s">
        <v>1854</v>
      </c>
      <c r="E1205" s="1">
        <v>44237.844907407409</v>
      </c>
      <c r="F1205" t="b">
        <v>0</v>
      </c>
      <c r="G1205" t="b">
        <v>0</v>
      </c>
      <c r="H1205" t="s">
        <v>246</v>
      </c>
      <c r="I1205" t="b">
        <v>0</v>
      </c>
      <c r="K1205" s="2">
        <v>44294</v>
      </c>
      <c r="L1205" t="s">
        <v>49</v>
      </c>
      <c r="M1205" s="1">
        <v>44350.531273148146</v>
      </c>
      <c r="N1205" t="s">
        <v>1552</v>
      </c>
      <c r="O1205" t="b">
        <v>0</v>
      </c>
      <c r="P1205" t="s">
        <v>170</v>
      </c>
      <c r="Q1205" s="1">
        <v>44376.852581018517</v>
      </c>
    </row>
    <row r="1206" spans="1:17" ht="13.8" x14ac:dyDescent="0.25">
      <c r="A1206" t="s">
        <v>2111</v>
      </c>
      <c r="B1206" t="s">
        <v>2099</v>
      </c>
      <c r="D1206" t="s">
        <v>1854</v>
      </c>
      <c r="E1206" s="1">
        <v>44046.777175925927</v>
      </c>
      <c r="F1206" t="b">
        <v>0</v>
      </c>
      <c r="G1206" t="b">
        <v>0</v>
      </c>
      <c r="H1206" t="s">
        <v>246</v>
      </c>
      <c r="I1206" t="b">
        <v>0</v>
      </c>
      <c r="K1206" s="2">
        <v>44294</v>
      </c>
      <c r="L1206" t="s">
        <v>49</v>
      </c>
      <c r="M1206" s="1">
        <v>44350.531273148146</v>
      </c>
      <c r="N1206" t="s">
        <v>1552</v>
      </c>
      <c r="O1206" t="b">
        <v>0</v>
      </c>
      <c r="P1206" t="s">
        <v>170</v>
      </c>
      <c r="Q1206" s="1">
        <v>44376.852581018517</v>
      </c>
    </row>
    <row r="1207" spans="1:17" ht="13.8" x14ac:dyDescent="0.25">
      <c r="A1207" t="s">
        <v>2112</v>
      </c>
      <c r="B1207" t="s">
        <v>2099</v>
      </c>
      <c r="D1207" t="s">
        <v>1854</v>
      </c>
      <c r="E1207" s="1">
        <v>44159.839768518519</v>
      </c>
      <c r="F1207" t="b">
        <v>0</v>
      </c>
      <c r="G1207" t="b">
        <v>0</v>
      </c>
      <c r="H1207" t="s">
        <v>246</v>
      </c>
      <c r="I1207" t="b">
        <v>0</v>
      </c>
      <c r="K1207" s="2">
        <v>44298</v>
      </c>
      <c r="L1207" t="s">
        <v>49</v>
      </c>
      <c r="M1207" s="1">
        <v>44350.531273148146</v>
      </c>
      <c r="N1207" t="s">
        <v>1552</v>
      </c>
      <c r="O1207" t="b">
        <v>0</v>
      </c>
      <c r="P1207" t="s">
        <v>170</v>
      </c>
      <c r="Q1207" s="1">
        <v>44376.852581018517</v>
      </c>
    </row>
    <row r="1208" spans="1:17" ht="13.8" x14ac:dyDescent="0.25">
      <c r="A1208" t="s">
        <v>2113</v>
      </c>
      <c r="B1208" t="s">
        <v>2099</v>
      </c>
      <c r="D1208" t="s">
        <v>1854</v>
      </c>
      <c r="E1208" s="1">
        <v>44159.863113425927</v>
      </c>
      <c r="F1208" t="b">
        <v>0</v>
      </c>
      <c r="G1208" t="b">
        <v>0</v>
      </c>
      <c r="H1208" t="s">
        <v>246</v>
      </c>
      <c r="I1208" t="b">
        <v>0</v>
      </c>
      <c r="K1208" s="2">
        <v>44279</v>
      </c>
      <c r="L1208" t="s">
        <v>49</v>
      </c>
      <c r="M1208" s="1">
        <v>44350.531273148146</v>
      </c>
      <c r="N1208" t="s">
        <v>1552</v>
      </c>
      <c r="O1208" t="b">
        <v>0</v>
      </c>
      <c r="P1208" t="s">
        <v>170</v>
      </c>
      <c r="Q1208" s="1">
        <v>44376.852581018517</v>
      </c>
    </row>
    <row r="1209" spans="1:17" ht="13.8" x14ac:dyDescent="0.25">
      <c r="A1209" t="s">
        <v>2114</v>
      </c>
      <c r="B1209" t="s">
        <v>2115</v>
      </c>
      <c r="D1209" t="s">
        <v>1854</v>
      </c>
      <c r="E1209" s="1">
        <v>44173.759733796294</v>
      </c>
      <c r="F1209" t="b">
        <v>0</v>
      </c>
      <c r="G1209" t="b">
        <v>0</v>
      </c>
      <c r="H1209" t="s">
        <v>251</v>
      </c>
      <c r="I1209" t="b">
        <v>0</v>
      </c>
      <c r="K1209" s="2"/>
      <c r="L1209" t="s">
        <v>49</v>
      </c>
      <c r="M1209" s="1">
        <v>44350.531273148146</v>
      </c>
      <c r="N1209" t="s">
        <v>1552</v>
      </c>
      <c r="O1209" t="b">
        <v>0</v>
      </c>
      <c r="P1209" t="s">
        <v>170</v>
      </c>
      <c r="Q1209" s="1">
        <v>44376.852581018517</v>
      </c>
    </row>
    <row r="1210" spans="1:17" ht="13.8" x14ac:dyDescent="0.25">
      <c r="A1210" t="s">
        <v>2116</v>
      </c>
      <c r="B1210" t="s">
        <v>2115</v>
      </c>
      <c r="D1210" t="s">
        <v>1854</v>
      </c>
      <c r="E1210" s="1">
        <v>44173.766967592594</v>
      </c>
      <c r="F1210" t="b">
        <v>0</v>
      </c>
      <c r="G1210" t="b">
        <v>0</v>
      </c>
      <c r="H1210" t="s">
        <v>251</v>
      </c>
      <c r="I1210" t="b">
        <v>0</v>
      </c>
      <c r="K1210" s="2">
        <v>44214</v>
      </c>
      <c r="L1210" t="s">
        <v>49</v>
      </c>
      <c r="M1210" s="1">
        <v>44350.531273148146</v>
      </c>
      <c r="N1210" t="s">
        <v>1552</v>
      </c>
      <c r="O1210" t="b">
        <v>0</v>
      </c>
      <c r="P1210" t="s">
        <v>170</v>
      </c>
      <c r="Q1210" s="1">
        <v>44376.852581018517</v>
      </c>
    </row>
    <row r="1211" spans="1:17" ht="13.8" x14ac:dyDescent="0.25">
      <c r="A1211" t="s">
        <v>2117</v>
      </c>
      <c r="B1211" t="s">
        <v>2115</v>
      </c>
      <c r="D1211" t="s">
        <v>1854</v>
      </c>
      <c r="E1211" s="1">
        <v>44133.915914351855</v>
      </c>
      <c r="F1211" t="b">
        <v>0</v>
      </c>
      <c r="G1211" t="b">
        <v>0</v>
      </c>
      <c r="H1211" t="s">
        <v>251</v>
      </c>
      <c r="I1211" t="b">
        <v>0</v>
      </c>
      <c r="K1211" s="2">
        <v>44214</v>
      </c>
      <c r="L1211" t="s">
        <v>49</v>
      </c>
      <c r="M1211" s="1">
        <v>44350.531273148146</v>
      </c>
      <c r="N1211" t="s">
        <v>1552</v>
      </c>
      <c r="O1211" t="b">
        <v>0</v>
      </c>
      <c r="P1211" t="s">
        <v>170</v>
      </c>
      <c r="Q1211" s="1">
        <v>44376.852581018517</v>
      </c>
    </row>
    <row r="1212" spans="1:17" ht="13.8" x14ac:dyDescent="0.25">
      <c r="A1212" t="s">
        <v>2118</v>
      </c>
      <c r="B1212" t="s">
        <v>2115</v>
      </c>
      <c r="D1212" t="s">
        <v>1854</v>
      </c>
      <c r="E1212" s="1">
        <v>44237.96297453704</v>
      </c>
      <c r="F1212" t="b">
        <v>0</v>
      </c>
      <c r="G1212" t="b">
        <v>0</v>
      </c>
      <c r="H1212" t="s">
        <v>251</v>
      </c>
      <c r="I1212" t="b">
        <v>0</v>
      </c>
      <c r="K1212" s="2">
        <v>44231</v>
      </c>
      <c r="L1212" t="s">
        <v>49</v>
      </c>
      <c r="M1212" s="1">
        <v>44350.531273148146</v>
      </c>
      <c r="N1212" t="s">
        <v>1552</v>
      </c>
      <c r="O1212" t="b">
        <v>0</v>
      </c>
      <c r="P1212" t="s">
        <v>170</v>
      </c>
      <c r="Q1212" s="1">
        <v>44376.852581018517</v>
      </c>
    </row>
    <row r="1213" spans="1:17" ht="13.8" x14ac:dyDescent="0.25">
      <c r="A1213" t="s">
        <v>2120</v>
      </c>
      <c r="B1213" t="s">
        <v>2115</v>
      </c>
      <c r="D1213" t="s">
        <v>1854</v>
      </c>
      <c r="E1213" s="1">
        <v>43956.807870370372</v>
      </c>
      <c r="F1213" t="b">
        <v>0</v>
      </c>
      <c r="G1213" t="b">
        <v>0</v>
      </c>
      <c r="H1213" t="s">
        <v>251</v>
      </c>
      <c r="I1213" t="b">
        <v>0</v>
      </c>
      <c r="K1213" s="2">
        <v>44260</v>
      </c>
      <c r="L1213" t="s">
        <v>49</v>
      </c>
      <c r="M1213" s="1">
        <v>44350.531273148146</v>
      </c>
      <c r="N1213" t="s">
        <v>1552</v>
      </c>
      <c r="O1213" t="b">
        <v>0</v>
      </c>
      <c r="P1213" t="s">
        <v>170</v>
      </c>
      <c r="Q1213" s="1">
        <v>44376.852581018517</v>
      </c>
    </row>
    <row r="1214" spans="1:17" ht="13.8" x14ac:dyDescent="0.25">
      <c r="A1214" t="s">
        <v>2121</v>
      </c>
      <c r="B1214" t="s">
        <v>2115</v>
      </c>
      <c r="D1214" t="s">
        <v>1854</v>
      </c>
      <c r="E1214" s="1">
        <v>44176.803252314814</v>
      </c>
      <c r="F1214" t="b">
        <v>0</v>
      </c>
      <c r="G1214" t="b">
        <v>0</v>
      </c>
      <c r="H1214" t="s">
        <v>251</v>
      </c>
      <c r="I1214" t="b">
        <v>0</v>
      </c>
      <c r="K1214" s="2">
        <v>44341</v>
      </c>
      <c r="L1214" t="s">
        <v>49</v>
      </c>
      <c r="M1214" s="1">
        <v>44350.531273148146</v>
      </c>
      <c r="N1214" t="s">
        <v>1552</v>
      </c>
      <c r="O1214" t="b">
        <v>0</v>
      </c>
      <c r="P1214" t="s">
        <v>170</v>
      </c>
      <c r="Q1214" s="1">
        <v>44376.852581018517</v>
      </c>
    </row>
    <row r="1215" spans="1:17" ht="13.8" x14ac:dyDescent="0.25">
      <c r="A1215" t="s">
        <v>2123</v>
      </c>
      <c r="B1215" t="s">
        <v>2115</v>
      </c>
      <c r="D1215" t="s">
        <v>1854</v>
      </c>
      <c r="E1215" s="1">
        <v>44095.816944444443</v>
      </c>
      <c r="F1215" t="b">
        <v>0</v>
      </c>
      <c r="G1215" t="b">
        <v>0</v>
      </c>
      <c r="H1215" t="s">
        <v>251</v>
      </c>
      <c r="I1215" t="b">
        <v>0</v>
      </c>
      <c r="K1215" s="2"/>
      <c r="L1215" t="s">
        <v>49</v>
      </c>
      <c r="M1215" s="1">
        <v>44350.531273148146</v>
      </c>
      <c r="N1215" t="s">
        <v>1552</v>
      </c>
      <c r="O1215" t="b">
        <v>0</v>
      </c>
      <c r="P1215" t="s">
        <v>170</v>
      </c>
      <c r="Q1215" s="1">
        <v>44376.852581018517</v>
      </c>
    </row>
    <row r="1216" spans="1:17" ht="13.8" x14ac:dyDescent="0.25">
      <c r="A1216" t="s">
        <v>2125</v>
      </c>
      <c r="B1216" t="s">
        <v>2115</v>
      </c>
      <c r="D1216" t="s">
        <v>1854</v>
      </c>
      <c r="E1216" s="1">
        <v>44188.035104166665</v>
      </c>
      <c r="F1216" t="b">
        <v>0</v>
      </c>
      <c r="G1216" t="b">
        <v>0</v>
      </c>
      <c r="H1216" t="s">
        <v>251</v>
      </c>
      <c r="I1216" t="b">
        <v>0</v>
      </c>
      <c r="K1216" s="2">
        <v>44294</v>
      </c>
      <c r="L1216" t="s">
        <v>49</v>
      </c>
      <c r="M1216" s="1">
        <v>44350.531273148146</v>
      </c>
      <c r="N1216" t="s">
        <v>1552</v>
      </c>
      <c r="O1216" t="b">
        <v>0</v>
      </c>
      <c r="P1216" t="s">
        <v>170</v>
      </c>
      <c r="Q1216" s="1">
        <v>44376.852581018517</v>
      </c>
    </row>
    <row r="1217" spans="1:17" ht="13.8" x14ac:dyDescent="0.25">
      <c r="A1217" t="s">
        <v>2127</v>
      </c>
      <c r="B1217" t="s">
        <v>2128</v>
      </c>
      <c r="D1217" t="s">
        <v>1854</v>
      </c>
      <c r="E1217" s="1">
        <v>44049.80972222222</v>
      </c>
      <c r="F1217" t="b">
        <v>0</v>
      </c>
      <c r="G1217" t="b">
        <v>0</v>
      </c>
      <c r="H1217" t="s">
        <v>30</v>
      </c>
      <c r="I1217" t="b">
        <v>0</v>
      </c>
      <c r="K1217" s="2">
        <v>44298</v>
      </c>
      <c r="L1217" t="s">
        <v>49</v>
      </c>
      <c r="M1217" s="1">
        <v>44350.531273148146</v>
      </c>
      <c r="N1217" t="s">
        <v>1552</v>
      </c>
      <c r="O1217" t="b">
        <v>0</v>
      </c>
      <c r="P1217" t="s">
        <v>170</v>
      </c>
      <c r="Q1217" s="1">
        <v>44376.852581018517</v>
      </c>
    </row>
    <row r="1218" spans="1:17" ht="13.8" x14ac:dyDescent="0.25">
      <c r="A1218" t="s">
        <v>2129</v>
      </c>
      <c r="B1218" t="s">
        <v>1911</v>
      </c>
      <c r="D1218" t="s">
        <v>1854</v>
      </c>
      <c r="E1218" s="1">
        <v>44126.836018518516</v>
      </c>
      <c r="F1218" t="b">
        <v>0</v>
      </c>
      <c r="G1218" t="b">
        <v>0</v>
      </c>
      <c r="H1218" t="s">
        <v>139</v>
      </c>
      <c r="I1218" t="b">
        <v>0</v>
      </c>
      <c r="K1218" s="2">
        <v>44214</v>
      </c>
      <c r="L1218" t="s">
        <v>49</v>
      </c>
      <c r="M1218" s="1">
        <v>44350.531273148146</v>
      </c>
      <c r="N1218" t="s">
        <v>1552</v>
      </c>
      <c r="O1218" t="b">
        <v>0</v>
      </c>
      <c r="P1218" t="s">
        <v>170</v>
      </c>
      <c r="Q1218" s="1">
        <v>44376.852581018517</v>
      </c>
    </row>
    <row r="1219" spans="1:17" ht="13.8" x14ac:dyDescent="0.25">
      <c r="A1219" t="s">
        <v>2130</v>
      </c>
      <c r="B1219" t="s">
        <v>1911</v>
      </c>
      <c r="D1219" t="s">
        <v>1854</v>
      </c>
      <c r="E1219" s="1">
        <v>44173.742766203701</v>
      </c>
      <c r="F1219" t="b">
        <v>0</v>
      </c>
      <c r="G1219" t="b">
        <v>0</v>
      </c>
      <c r="H1219" t="s">
        <v>139</v>
      </c>
      <c r="I1219" t="b">
        <v>0</v>
      </c>
      <c r="K1219" s="2"/>
      <c r="L1219" t="s">
        <v>49</v>
      </c>
      <c r="M1219" s="1">
        <v>44350.531273148146</v>
      </c>
      <c r="N1219" t="s">
        <v>1552</v>
      </c>
      <c r="O1219" t="b">
        <v>0</v>
      </c>
      <c r="P1219" t="s">
        <v>170</v>
      </c>
      <c r="Q1219" s="1">
        <v>44376.852581018517</v>
      </c>
    </row>
    <row r="1220" spans="1:17" ht="13.8" x14ac:dyDescent="0.25">
      <c r="A1220" t="s">
        <v>2131</v>
      </c>
      <c r="B1220" t="s">
        <v>2132</v>
      </c>
      <c r="D1220" t="s">
        <v>1854</v>
      </c>
      <c r="E1220" s="1">
        <v>44095.80159722222</v>
      </c>
      <c r="F1220" t="b">
        <v>0</v>
      </c>
      <c r="G1220" t="b">
        <v>0</v>
      </c>
      <c r="H1220" t="s">
        <v>139</v>
      </c>
      <c r="I1220" t="b">
        <v>0</v>
      </c>
      <c r="K1220" s="2">
        <v>44153</v>
      </c>
      <c r="L1220" t="s">
        <v>49</v>
      </c>
      <c r="M1220" s="1">
        <v>44350.531273148146</v>
      </c>
      <c r="N1220" t="s">
        <v>1552</v>
      </c>
      <c r="O1220" t="b">
        <v>0</v>
      </c>
      <c r="P1220" t="s">
        <v>170</v>
      </c>
      <c r="Q1220" s="1">
        <v>44376.852581018517</v>
      </c>
    </row>
    <row r="1221" spans="1:17" ht="13.8" x14ac:dyDescent="0.25">
      <c r="A1221" t="s">
        <v>2134</v>
      </c>
      <c r="B1221" t="s">
        <v>2132</v>
      </c>
      <c r="D1221" t="s">
        <v>1854</v>
      </c>
      <c r="E1221" s="1">
        <v>44153.959004629629</v>
      </c>
      <c r="F1221" t="b">
        <v>0</v>
      </c>
      <c r="G1221" t="b">
        <v>0</v>
      </c>
      <c r="H1221" t="s">
        <v>139</v>
      </c>
      <c r="I1221" t="b">
        <v>0</v>
      </c>
      <c r="K1221" s="2">
        <v>44180</v>
      </c>
      <c r="L1221" t="s">
        <v>49</v>
      </c>
      <c r="M1221" s="1">
        <v>44350.531273148146</v>
      </c>
      <c r="N1221" t="s">
        <v>1552</v>
      </c>
      <c r="O1221" t="b">
        <v>0</v>
      </c>
      <c r="P1221" t="s">
        <v>170</v>
      </c>
      <c r="Q1221" s="1">
        <v>44376.852581018517</v>
      </c>
    </row>
    <row r="1222" spans="1:17" ht="13.8" x14ac:dyDescent="0.25">
      <c r="A1222" t="s">
        <v>2136</v>
      </c>
      <c r="B1222" t="s">
        <v>2132</v>
      </c>
      <c r="D1222" t="s">
        <v>1854</v>
      </c>
      <c r="E1222" s="1">
        <v>44295.626689814817</v>
      </c>
      <c r="F1222" t="b">
        <v>0</v>
      </c>
      <c r="G1222" t="b">
        <v>0</v>
      </c>
      <c r="H1222" t="s">
        <v>139</v>
      </c>
      <c r="I1222" t="b">
        <v>0</v>
      </c>
      <c r="K1222" s="2">
        <v>44249</v>
      </c>
      <c r="L1222" t="s">
        <v>49</v>
      </c>
      <c r="M1222" s="1">
        <v>44350.531273148146</v>
      </c>
      <c r="N1222" t="s">
        <v>1552</v>
      </c>
      <c r="O1222" t="b">
        <v>0</v>
      </c>
      <c r="P1222" t="s">
        <v>170</v>
      </c>
      <c r="Q1222" s="1">
        <v>44376.852581018517</v>
      </c>
    </row>
    <row r="1223" spans="1:17" ht="13.8" x14ac:dyDescent="0.25">
      <c r="A1223" t="s">
        <v>2137</v>
      </c>
      <c r="B1223" t="s">
        <v>2132</v>
      </c>
      <c r="D1223" t="s">
        <v>1854</v>
      </c>
      <c r="E1223" s="1">
        <v>43908.893761574072</v>
      </c>
      <c r="F1223" t="b">
        <v>0</v>
      </c>
      <c r="G1223" t="b">
        <v>0</v>
      </c>
      <c r="H1223" t="s">
        <v>139</v>
      </c>
      <c r="I1223" t="b">
        <v>0</v>
      </c>
      <c r="K1223" s="2">
        <v>44253</v>
      </c>
      <c r="L1223" t="s">
        <v>49</v>
      </c>
      <c r="M1223" s="1">
        <v>44350.531273148146</v>
      </c>
      <c r="N1223" t="s">
        <v>1552</v>
      </c>
      <c r="O1223" t="b">
        <v>0</v>
      </c>
      <c r="P1223" t="s">
        <v>170</v>
      </c>
      <c r="Q1223" s="1">
        <v>44376.852581018517</v>
      </c>
    </row>
    <row r="1224" spans="1:17" ht="13.8" x14ac:dyDescent="0.25">
      <c r="A1224" t="s">
        <v>2141</v>
      </c>
      <c r="B1224" t="s">
        <v>2142</v>
      </c>
      <c r="D1224" t="s">
        <v>1854</v>
      </c>
      <c r="E1224" s="1">
        <v>43928.840254629627</v>
      </c>
      <c r="F1224" t="b">
        <v>0</v>
      </c>
      <c r="G1224" t="b">
        <v>0</v>
      </c>
      <c r="H1224" t="s">
        <v>139</v>
      </c>
      <c r="I1224" t="b">
        <v>0</v>
      </c>
      <c r="K1224" s="2">
        <v>43971</v>
      </c>
      <c r="L1224" t="s">
        <v>49</v>
      </c>
      <c r="M1224" s="1">
        <v>44350.531273148146</v>
      </c>
      <c r="N1224" t="s">
        <v>1552</v>
      </c>
      <c r="O1224" t="b">
        <v>0</v>
      </c>
      <c r="P1224" t="s">
        <v>170</v>
      </c>
      <c r="Q1224" s="1">
        <v>44376.852581018517</v>
      </c>
    </row>
    <row r="1225" spans="1:17" ht="13.8" x14ac:dyDescent="0.25">
      <c r="A1225" t="s">
        <v>2144</v>
      </c>
      <c r="B1225" t="s">
        <v>2142</v>
      </c>
      <c r="D1225" t="s">
        <v>1854</v>
      </c>
      <c r="E1225" s="1">
        <v>43915.877430555556</v>
      </c>
      <c r="F1225" t="b">
        <v>0</v>
      </c>
      <c r="G1225" t="b">
        <v>0</v>
      </c>
      <c r="H1225" t="s">
        <v>139</v>
      </c>
      <c r="I1225" t="b">
        <v>0</v>
      </c>
      <c r="K1225" s="2">
        <v>43950</v>
      </c>
      <c r="L1225" t="s">
        <v>49</v>
      </c>
      <c r="M1225" s="1">
        <v>44350.531273148146</v>
      </c>
      <c r="N1225" t="s">
        <v>1552</v>
      </c>
      <c r="O1225" t="b">
        <v>0</v>
      </c>
      <c r="P1225" t="s">
        <v>170</v>
      </c>
      <c r="Q1225" s="1">
        <v>44376.852581018517</v>
      </c>
    </row>
    <row r="1226" spans="1:17" ht="13.8" x14ac:dyDescent="0.25">
      <c r="A1226" t="s">
        <v>2146</v>
      </c>
      <c r="B1226" t="s">
        <v>2142</v>
      </c>
      <c r="D1226" t="s">
        <v>1854</v>
      </c>
      <c r="E1226" s="1">
        <v>44130.794745370367</v>
      </c>
      <c r="F1226" t="b">
        <v>0</v>
      </c>
      <c r="G1226" t="b">
        <v>0</v>
      </c>
      <c r="H1226" t="s">
        <v>139</v>
      </c>
      <c r="I1226" t="b">
        <v>0</v>
      </c>
      <c r="K1226" s="2">
        <v>44134</v>
      </c>
      <c r="L1226" t="s">
        <v>49</v>
      </c>
      <c r="M1226" s="1">
        <v>44350.531273148146</v>
      </c>
      <c r="N1226" t="s">
        <v>1552</v>
      </c>
      <c r="O1226" t="b">
        <v>0</v>
      </c>
      <c r="P1226" t="s">
        <v>170</v>
      </c>
      <c r="Q1226" s="1">
        <v>44376.852581018517</v>
      </c>
    </row>
    <row r="1227" spans="1:17" ht="13.8" x14ac:dyDescent="0.25">
      <c r="A1227" t="s">
        <v>2147</v>
      </c>
      <c r="B1227" t="s">
        <v>2142</v>
      </c>
      <c r="D1227" t="s">
        <v>1854</v>
      </c>
      <c r="E1227" s="1">
        <v>44153.746712962966</v>
      </c>
      <c r="F1227" t="b">
        <v>0</v>
      </c>
      <c r="G1227" t="b">
        <v>0</v>
      </c>
      <c r="H1227" t="s">
        <v>139</v>
      </c>
      <c r="I1227" t="b">
        <v>0</v>
      </c>
      <c r="K1227" s="2">
        <v>44329</v>
      </c>
      <c r="L1227" t="s">
        <v>49</v>
      </c>
      <c r="M1227" s="1">
        <v>44350.531273148146</v>
      </c>
      <c r="N1227" t="s">
        <v>1552</v>
      </c>
      <c r="O1227" t="b">
        <v>0</v>
      </c>
      <c r="P1227" t="s">
        <v>170</v>
      </c>
      <c r="Q1227" s="1">
        <v>44376.852581018517</v>
      </c>
    </row>
    <row r="1228" spans="1:17" ht="13.8" x14ac:dyDescent="0.25">
      <c r="A1228" t="s">
        <v>2148</v>
      </c>
      <c r="B1228" t="s">
        <v>2142</v>
      </c>
      <c r="D1228" t="s">
        <v>1854</v>
      </c>
      <c r="E1228" s="1">
        <v>44327.697928240741</v>
      </c>
      <c r="F1228" t="b">
        <v>0</v>
      </c>
      <c r="G1228" t="b">
        <v>0</v>
      </c>
      <c r="H1228" t="s">
        <v>139</v>
      </c>
      <c r="I1228" t="b">
        <v>0</v>
      </c>
      <c r="K1228" s="2"/>
      <c r="L1228" t="s">
        <v>49</v>
      </c>
      <c r="M1228" s="1">
        <v>44350.531342592592</v>
      </c>
      <c r="N1228" t="s">
        <v>1552</v>
      </c>
      <c r="O1228" t="b">
        <v>0</v>
      </c>
      <c r="P1228" t="s">
        <v>170</v>
      </c>
      <c r="Q1228" s="1">
        <v>44376.852581018517</v>
      </c>
    </row>
    <row r="1229" spans="1:17" ht="13.8" x14ac:dyDescent="0.25">
      <c r="A1229" t="s">
        <v>2149</v>
      </c>
      <c r="B1229" t="s">
        <v>2142</v>
      </c>
      <c r="D1229" t="s">
        <v>1854</v>
      </c>
      <c r="E1229" s="1">
        <v>44222.750925925924</v>
      </c>
      <c r="F1229" t="b">
        <v>0</v>
      </c>
      <c r="G1229" t="b">
        <v>0</v>
      </c>
      <c r="H1229" t="s">
        <v>139</v>
      </c>
      <c r="I1229" t="b">
        <v>0</v>
      </c>
      <c r="K1229" s="2">
        <v>44266</v>
      </c>
      <c r="L1229" t="s">
        <v>49</v>
      </c>
      <c r="M1229" s="1">
        <v>44350.531273148146</v>
      </c>
      <c r="N1229" t="s">
        <v>1552</v>
      </c>
      <c r="O1229" t="b">
        <v>0</v>
      </c>
      <c r="P1229" t="s">
        <v>170</v>
      </c>
      <c r="Q1229" s="1">
        <v>44376.852581018517</v>
      </c>
    </row>
    <row r="1230" spans="1:17" ht="13.8" x14ac:dyDescent="0.25">
      <c r="A1230" t="s">
        <v>2151</v>
      </c>
      <c r="B1230" t="s">
        <v>2152</v>
      </c>
      <c r="D1230" t="s">
        <v>1854</v>
      </c>
      <c r="E1230" s="1">
        <v>44173.82135416667</v>
      </c>
      <c r="F1230" t="b">
        <v>0</v>
      </c>
      <c r="G1230" t="b">
        <v>0</v>
      </c>
      <c r="H1230" t="s">
        <v>412</v>
      </c>
      <c r="I1230" t="b">
        <v>0</v>
      </c>
      <c r="K1230" s="2"/>
      <c r="L1230" t="s">
        <v>49</v>
      </c>
      <c r="M1230" s="1">
        <v>44350.531273148146</v>
      </c>
      <c r="N1230" t="s">
        <v>1552</v>
      </c>
      <c r="O1230" t="b">
        <v>0</v>
      </c>
      <c r="P1230" t="s">
        <v>170</v>
      </c>
      <c r="Q1230" s="1">
        <v>44376.852581018517</v>
      </c>
    </row>
    <row r="1231" spans="1:17" ht="13.8" x14ac:dyDescent="0.25">
      <c r="A1231" t="s">
        <v>2154</v>
      </c>
      <c r="B1231" t="s">
        <v>2152</v>
      </c>
      <c r="D1231" t="s">
        <v>1854</v>
      </c>
      <c r="E1231" s="1">
        <v>44300.722546296296</v>
      </c>
      <c r="F1231" t="b">
        <v>0</v>
      </c>
      <c r="G1231" t="b">
        <v>0</v>
      </c>
      <c r="H1231" t="s">
        <v>412</v>
      </c>
      <c r="I1231" t="b">
        <v>0</v>
      </c>
      <c r="K1231" s="2">
        <v>44329</v>
      </c>
      <c r="L1231" t="s">
        <v>49</v>
      </c>
      <c r="M1231" s="1">
        <v>44350.531342592592</v>
      </c>
      <c r="N1231" t="s">
        <v>1552</v>
      </c>
      <c r="O1231" t="b">
        <v>0</v>
      </c>
      <c r="P1231" t="s">
        <v>170</v>
      </c>
      <c r="Q1231" s="1">
        <v>44376.852581018517</v>
      </c>
    </row>
    <row r="1232" spans="1:17" ht="13.8" x14ac:dyDescent="0.25">
      <c r="A1232" t="s">
        <v>2158</v>
      </c>
      <c r="B1232" t="s">
        <v>2152</v>
      </c>
      <c r="D1232" t="s">
        <v>1854</v>
      </c>
      <c r="E1232" s="1">
        <v>44047.950150462966</v>
      </c>
      <c r="F1232" t="b">
        <v>0</v>
      </c>
      <c r="G1232" t="b">
        <v>0</v>
      </c>
      <c r="H1232" t="s">
        <v>412</v>
      </c>
      <c r="I1232" t="b">
        <v>0</v>
      </c>
      <c r="K1232" s="2">
        <v>44068</v>
      </c>
      <c r="L1232" t="s">
        <v>49</v>
      </c>
      <c r="M1232" s="1">
        <v>44350.531273148146</v>
      </c>
      <c r="N1232" t="s">
        <v>1552</v>
      </c>
      <c r="O1232" t="b">
        <v>0</v>
      </c>
      <c r="P1232" t="s">
        <v>170</v>
      </c>
      <c r="Q1232" s="1">
        <v>44376.852581018517</v>
      </c>
    </row>
    <row r="1233" spans="1:17" ht="13.8" x14ac:dyDescent="0.25">
      <c r="A1233" t="s">
        <v>2160</v>
      </c>
      <c r="B1233" t="s">
        <v>2152</v>
      </c>
      <c r="D1233" t="s">
        <v>1854</v>
      </c>
      <c r="E1233" s="1">
        <v>44222.764722222222</v>
      </c>
      <c r="F1233" t="b">
        <v>0</v>
      </c>
      <c r="G1233" t="b">
        <v>0</v>
      </c>
      <c r="H1233" t="s">
        <v>412</v>
      </c>
      <c r="I1233" t="b">
        <v>0</v>
      </c>
      <c r="K1233" s="2">
        <v>44222</v>
      </c>
      <c r="L1233" t="s">
        <v>49</v>
      </c>
      <c r="M1233" s="1">
        <v>44350.531273148146</v>
      </c>
      <c r="N1233" t="s">
        <v>1552</v>
      </c>
      <c r="O1233" t="b">
        <v>0</v>
      </c>
      <c r="P1233" t="s">
        <v>170</v>
      </c>
      <c r="Q1233" s="1">
        <v>44376.852581018517</v>
      </c>
    </row>
    <row r="1234" spans="1:17" ht="13.8" x14ac:dyDescent="0.25">
      <c r="A1234" t="s">
        <v>2163</v>
      </c>
      <c r="B1234" t="s">
        <v>2164</v>
      </c>
      <c r="D1234" t="s">
        <v>1854</v>
      </c>
      <c r="E1234" s="1">
        <v>44229.754340277781</v>
      </c>
      <c r="F1234" t="b">
        <v>0</v>
      </c>
      <c r="G1234" t="b">
        <v>0</v>
      </c>
      <c r="H1234" t="s">
        <v>472</v>
      </c>
      <c r="I1234" t="b">
        <v>0</v>
      </c>
      <c r="K1234" s="2">
        <v>44358</v>
      </c>
      <c r="L1234" t="s">
        <v>49</v>
      </c>
      <c r="M1234" s="1">
        <v>44350.531273148146</v>
      </c>
      <c r="N1234" t="s">
        <v>1552</v>
      </c>
      <c r="O1234" t="b">
        <v>0</v>
      </c>
      <c r="P1234" t="s">
        <v>170</v>
      </c>
      <c r="Q1234" s="1">
        <v>44376.852581018517</v>
      </c>
    </row>
    <row r="1235" spans="1:17" ht="13.8" x14ac:dyDescent="0.25">
      <c r="A1235" t="s">
        <v>2166</v>
      </c>
      <c r="B1235" t="s">
        <v>2164</v>
      </c>
      <c r="D1235" t="s">
        <v>1854</v>
      </c>
      <c r="E1235" s="1">
        <v>44329.608969907407</v>
      </c>
      <c r="F1235" t="b">
        <v>0</v>
      </c>
      <c r="G1235" t="b">
        <v>0</v>
      </c>
      <c r="H1235" t="s">
        <v>472</v>
      </c>
      <c r="I1235" t="b">
        <v>0</v>
      </c>
      <c r="K1235" s="2">
        <v>44321</v>
      </c>
      <c r="L1235" t="s">
        <v>49</v>
      </c>
      <c r="M1235" s="1">
        <v>44350.531342592592</v>
      </c>
      <c r="N1235" t="s">
        <v>1552</v>
      </c>
      <c r="O1235" t="b">
        <v>0</v>
      </c>
      <c r="P1235" t="s">
        <v>170</v>
      </c>
      <c r="Q1235" s="1">
        <v>44376.852581018517</v>
      </c>
    </row>
    <row r="1236" spans="1:17" ht="13.8" x14ac:dyDescent="0.25">
      <c r="A1236" t="s">
        <v>2167</v>
      </c>
      <c r="B1236" t="s">
        <v>2164</v>
      </c>
      <c r="D1236" t="s">
        <v>1854</v>
      </c>
      <c r="E1236" s="1">
        <v>43928.818518518521</v>
      </c>
      <c r="F1236" t="b">
        <v>0</v>
      </c>
      <c r="G1236" t="b">
        <v>0</v>
      </c>
      <c r="H1236" t="s">
        <v>472</v>
      </c>
      <c r="I1236" t="b">
        <v>0</v>
      </c>
      <c r="K1236" s="2">
        <v>44238</v>
      </c>
      <c r="L1236" t="s">
        <v>49</v>
      </c>
      <c r="M1236" s="1">
        <v>44350.531273148146</v>
      </c>
      <c r="N1236" t="s">
        <v>1552</v>
      </c>
      <c r="O1236" t="b">
        <v>0</v>
      </c>
      <c r="P1236" t="s">
        <v>170</v>
      </c>
      <c r="Q1236" s="1">
        <v>44376.852581018517</v>
      </c>
    </row>
    <row r="1237" spans="1:17" ht="13.8" x14ac:dyDescent="0.25">
      <c r="A1237" t="s">
        <v>2169</v>
      </c>
      <c r="B1237" t="s">
        <v>2164</v>
      </c>
      <c r="D1237" t="s">
        <v>1854</v>
      </c>
      <c r="E1237" s="1">
        <v>43955.617696759262</v>
      </c>
      <c r="F1237" t="b">
        <v>0</v>
      </c>
      <c r="G1237" t="b">
        <v>0</v>
      </c>
      <c r="H1237" t="s">
        <v>472</v>
      </c>
      <c r="I1237" t="b">
        <v>0</v>
      </c>
      <c r="K1237" s="2">
        <v>44180</v>
      </c>
      <c r="L1237" t="s">
        <v>49</v>
      </c>
      <c r="M1237" s="1">
        <v>44350.531273148146</v>
      </c>
      <c r="N1237" t="s">
        <v>1552</v>
      </c>
      <c r="O1237" t="b">
        <v>0</v>
      </c>
      <c r="P1237" t="s">
        <v>170</v>
      </c>
      <c r="Q1237" s="1">
        <v>44376.852581018517</v>
      </c>
    </row>
    <row r="1238" spans="1:17" ht="13.8" x14ac:dyDescent="0.25">
      <c r="A1238" t="s">
        <v>2170</v>
      </c>
      <c r="B1238" t="s">
        <v>2164</v>
      </c>
      <c r="D1238" t="s">
        <v>1854</v>
      </c>
      <c r="E1238" s="1">
        <v>44160.821875000001</v>
      </c>
      <c r="F1238" t="b">
        <v>0</v>
      </c>
      <c r="G1238" t="b">
        <v>0</v>
      </c>
      <c r="H1238" t="s">
        <v>472</v>
      </c>
      <c r="I1238" t="b">
        <v>0</v>
      </c>
      <c r="K1238" s="2"/>
      <c r="L1238" t="s">
        <v>49</v>
      </c>
      <c r="M1238" s="1">
        <v>44350.531273148146</v>
      </c>
      <c r="N1238" t="s">
        <v>1552</v>
      </c>
      <c r="O1238" t="b">
        <v>0</v>
      </c>
      <c r="P1238" t="s">
        <v>170</v>
      </c>
      <c r="Q1238" s="1">
        <v>44376.852581018517</v>
      </c>
    </row>
    <row r="1239" spans="1:17" ht="13.8" x14ac:dyDescent="0.25">
      <c r="A1239" t="s">
        <v>2172</v>
      </c>
      <c r="B1239" t="s">
        <v>2164</v>
      </c>
      <c r="D1239" t="s">
        <v>1854</v>
      </c>
      <c r="E1239" s="1">
        <v>44117.621736111112</v>
      </c>
      <c r="F1239" t="b">
        <v>0</v>
      </c>
      <c r="G1239" t="b">
        <v>0</v>
      </c>
      <c r="H1239" t="s">
        <v>472</v>
      </c>
      <c r="I1239" t="b">
        <v>0</v>
      </c>
      <c r="K1239" s="2">
        <v>44124</v>
      </c>
      <c r="L1239" t="s">
        <v>49</v>
      </c>
      <c r="M1239" s="1">
        <v>44350.531273148146</v>
      </c>
      <c r="N1239" t="s">
        <v>1552</v>
      </c>
      <c r="O1239" t="b">
        <v>0</v>
      </c>
      <c r="P1239" t="s">
        <v>170</v>
      </c>
      <c r="Q1239" s="1">
        <v>44376.852581018517</v>
      </c>
    </row>
    <row r="1240" spans="1:17" ht="13.8" x14ac:dyDescent="0.25">
      <c r="A1240" t="s">
        <v>2175</v>
      </c>
      <c r="B1240" t="s">
        <v>2164</v>
      </c>
      <c r="D1240" t="s">
        <v>1552</v>
      </c>
      <c r="E1240" s="1">
        <v>44358.497604166667</v>
      </c>
      <c r="F1240" t="b">
        <v>0</v>
      </c>
      <c r="G1240" t="b">
        <v>0</v>
      </c>
      <c r="H1240" t="s">
        <v>472</v>
      </c>
      <c r="I1240" t="b">
        <v>0</v>
      </c>
      <c r="K1240" s="2"/>
      <c r="L1240" t="s">
        <v>1552</v>
      </c>
      <c r="M1240" s="1">
        <v>44372.605173611111</v>
      </c>
      <c r="N1240" t="s">
        <v>1552</v>
      </c>
      <c r="O1240" t="b">
        <v>0</v>
      </c>
      <c r="P1240" t="s">
        <v>170</v>
      </c>
      <c r="Q1240" s="1">
        <v>44376.852581018517</v>
      </c>
    </row>
    <row r="1241" spans="1:17" ht="13.8" x14ac:dyDescent="0.25">
      <c r="A1241" t="s">
        <v>2176</v>
      </c>
      <c r="B1241" t="s">
        <v>2042</v>
      </c>
      <c r="D1241" t="s">
        <v>1552</v>
      </c>
      <c r="E1241" s="1">
        <v>44372.605428240742</v>
      </c>
      <c r="F1241" t="b">
        <v>0</v>
      </c>
      <c r="G1241" t="b">
        <v>0</v>
      </c>
      <c r="H1241" t="s">
        <v>472</v>
      </c>
      <c r="I1241" t="b">
        <v>0</v>
      </c>
      <c r="K1241" s="2"/>
      <c r="L1241" t="s">
        <v>1552</v>
      </c>
      <c r="M1241" s="1">
        <v>44372.605439814812</v>
      </c>
      <c r="N1241" t="s">
        <v>1552</v>
      </c>
      <c r="O1241" t="b">
        <v>0</v>
      </c>
      <c r="P1241" t="s">
        <v>170</v>
      </c>
      <c r="Q1241" s="1">
        <v>44376.852581018517</v>
      </c>
    </row>
    <row r="1242" spans="1:17" ht="13.8" x14ac:dyDescent="0.25">
      <c r="A1242" t="s">
        <v>2177</v>
      </c>
      <c r="B1242" t="s">
        <v>2178</v>
      </c>
      <c r="D1242" t="s">
        <v>1407</v>
      </c>
      <c r="E1242" s="1">
        <v>43262.895173611112</v>
      </c>
      <c r="F1242" t="b">
        <v>0</v>
      </c>
      <c r="G1242" t="b">
        <v>0</v>
      </c>
      <c r="H1242" t="s">
        <v>472</v>
      </c>
      <c r="I1242" t="b">
        <v>0</v>
      </c>
      <c r="K1242" s="2">
        <v>43971</v>
      </c>
      <c r="L1242" t="s">
        <v>49</v>
      </c>
      <c r="M1242" s="1">
        <v>44356.886412037034</v>
      </c>
      <c r="N1242" t="s">
        <v>390</v>
      </c>
      <c r="O1242" t="b">
        <v>0</v>
      </c>
      <c r="P1242" t="s">
        <v>170</v>
      </c>
      <c r="Q1242" s="1">
        <v>44376.852581018517</v>
      </c>
    </row>
    <row r="1243" spans="1:17" ht="13.8" x14ac:dyDescent="0.25">
      <c r="A1243" t="s">
        <v>2179</v>
      </c>
      <c r="B1243" t="s">
        <v>2178</v>
      </c>
      <c r="D1243" t="s">
        <v>220</v>
      </c>
      <c r="E1243" s="1">
        <v>44238.972326388888</v>
      </c>
      <c r="F1243" t="b">
        <v>0</v>
      </c>
      <c r="G1243" t="b">
        <v>0</v>
      </c>
      <c r="H1243" t="s">
        <v>472</v>
      </c>
      <c r="I1243" t="b">
        <v>0</v>
      </c>
      <c r="K1243" s="2">
        <v>44266</v>
      </c>
      <c r="L1243" t="s">
        <v>49</v>
      </c>
      <c r="M1243" s="1">
        <v>44356.886412037034</v>
      </c>
      <c r="N1243" t="s">
        <v>390</v>
      </c>
      <c r="O1243" t="b">
        <v>0</v>
      </c>
      <c r="P1243" t="s">
        <v>170</v>
      </c>
      <c r="Q1243" s="1">
        <v>44376.852581018517</v>
      </c>
    </row>
    <row r="1244" spans="1:17" ht="13.8" x14ac:dyDescent="0.25">
      <c r="A1244" t="s">
        <v>2180</v>
      </c>
      <c r="B1244" t="s">
        <v>2178</v>
      </c>
      <c r="D1244" t="s">
        <v>220</v>
      </c>
      <c r="E1244" s="1">
        <v>44232.727650462963</v>
      </c>
      <c r="F1244" t="b">
        <v>0</v>
      </c>
      <c r="G1244" t="b">
        <v>0</v>
      </c>
      <c r="H1244" t="s">
        <v>472</v>
      </c>
      <c r="I1244" t="b">
        <v>0</v>
      </c>
      <c r="K1244" s="2">
        <v>44330</v>
      </c>
      <c r="L1244" t="s">
        <v>49</v>
      </c>
      <c r="M1244" s="1">
        <v>44356.886412037034</v>
      </c>
      <c r="N1244" t="s">
        <v>390</v>
      </c>
      <c r="O1244" t="b">
        <v>0</v>
      </c>
      <c r="P1244" t="s">
        <v>170</v>
      </c>
      <c r="Q1244" s="1">
        <v>44376.852581018517</v>
      </c>
    </row>
    <row r="1245" spans="1:17" ht="13.8" x14ac:dyDescent="0.25">
      <c r="A1245" t="s">
        <v>2181</v>
      </c>
      <c r="B1245" t="s">
        <v>2178</v>
      </c>
      <c r="D1245" t="s">
        <v>220</v>
      </c>
      <c r="E1245" s="1">
        <v>44341.941851851851</v>
      </c>
      <c r="F1245" t="b">
        <v>0</v>
      </c>
      <c r="G1245" t="b">
        <v>0</v>
      </c>
      <c r="H1245" t="s">
        <v>472</v>
      </c>
      <c r="I1245" t="b">
        <v>0</v>
      </c>
      <c r="K1245" s="2">
        <v>44362</v>
      </c>
      <c r="L1245" t="s">
        <v>49</v>
      </c>
      <c r="M1245" s="1">
        <v>44356.886412037034</v>
      </c>
      <c r="N1245" t="s">
        <v>390</v>
      </c>
      <c r="O1245" t="b">
        <v>0</v>
      </c>
      <c r="P1245" t="s">
        <v>170</v>
      </c>
      <c r="Q1245" s="1">
        <v>44376.852581018517</v>
      </c>
    </row>
    <row r="1246" spans="1:17" ht="13.8" x14ac:dyDescent="0.25">
      <c r="A1246" t="s">
        <v>2182</v>
      </c>
      <c r="B1246" t="s">
        <v>2178</v>
      </c>
      <c r="D1246" t="s">
        <v>220</v>
      </c>
      <c r="E1246" s="1">
        <v>44124.725405092591</v>
      </c>
      <c r="F1246" t="b">
        <v>0</v>
      </c>
      <c r="G1246" t="b">
        <v>0</v>
      </c>
      <c r="H1246" t="s">
        <v>472</v>
      </c>
      <c r="I1246" t="b">
        <v>0</v>
      </c>
      <c r="K1246" s="2">
        <v>44292</v>
      </c>
      <c r="L1246" t="s">
        <v>49</v>
      </c>
      <c r="M1246" s="1">
        <v>44356.886412037034</v>
      </c>
      <c r="N1246" t="s">
        <v>390</v>
      </c>
      <c r="O1246" t="b">
        <v>0</v>
      </c>
      <c r="P1246" t="s">
        <v>170</v>
      </c>
      <c r="Q1246" s="1">
        <v>44376.852581018517</v>
      </c>
    </row>
    <row r="1247" spans="1:17" ht="13.8" x14ac:dyDescent="0.25">
      <c r="A1247" t="s">
        <v>2183</v>
      </c>
      <c r="B1247" t="s">
        <v>2178</v>
      </c>
      <c r="D1247" t="s">
        <v>220</v>
      </c>
      <c r="E1247" s="1">
        <v>44189.002662037034</v>
      </c>
      <c r="F1247" t="b">
        <v>0</v>
      </c>
      <c r="G1247" t="b">
        <v>0</v>
      </c>
      <c r="H1247" t="s">
        <v>472</v>
      </c>
      <c r="I1247" t="b">
        <v>0</v>
      </c>
      <c r="K1247" s="2">
        <v>44265</v>
      </c>
      <c r="L1247" t="s">
        <v>49</v>
      </c>
      <c r="M1247" s="1">
        <v>44356.886412037034</v>
      </c>
      <c r="N1247" t="s">
        <v>390</v>
      </c>
      <c r="O1247" t="b">
        <v>0</v>
      </c>
      <c r="P1247" t="s">
        <v>170</v>
      </c>
      <c r="Q1247" s="1">
        <v>44376.852581018517</v>
      </c>
    </row>
    <row r="1248" spans="1:17" ht="13.8" x14ac:dyDescent="0.25">
      <c r="A1248" t="s">
        <v>2184</v>
      </c>
      <c r="B1248" t="s">
        <v>2178</v>
      </c>
      <c r="D1248" t="s">
        <v>220</v>
      </c>
      <c r="E1248" s="1">
        <v>44181.016180555554</v>
      </c>
      <c r="F1248" t="b">
        <v>0</v>
      </c>
      <c r="G1248" t="b">
        <v>0</v>
      </c>
      <c r="H1248" t="s">
        <v>472</v>
      </c>
      <c r="I1248" t="b">
        <v>0</v>
      </c>
      <c r="K1248" s="2">
        <v>44361</v>
      </c>
      <c r="L1248" t="s">
        <v>49</v>
      </c>
      <c r="M1248" s="1">
        <v>44356.886412037034</v>
      </c>
      <c r="N1248" t="s">
        <v>390</v>
      </c>
      <c r="O1248" t="b">
        <v>0</v>
      </c>
      <c r="P1248" t="s">
        <v>170</v>
      </c>
      <c r="Q1248" s="1">
        <v>44376.852581018517</v>
      </c>
    </row>
    <row r="1249" spans="1:17" ht="13.8" x14ac:dyDescent="0.25">
      <c r="A1249" t="s">
        <v>2186</v>
      </c>
      <c r="B1249" t="s">
        <v>2178</v>
      </c>
      <c r="D1249" t="s">
        <v>169</v>
      </c>
      <c r="E1249" s="1">
        <v>44127.517951388887</v>
      </c>
      <c r="F1249" t="b">
        <v>0</v>
      </c>
      <c r="G1249" t="b">
        <v>0</v>
      </c>
      <c r="H1249" t="s">
        <v>472</v>
      </c>
      <c r="I1249" t="b">
        <v>0</v>
      </c>
      <c r="K1249" s="2">
        <v>44334</v>
      </c>
      <c r="L1249" t="s">
        <v>49</v>
      </c>
      <c r="M1249" s="1">
        <v>44297.878101851849</v>
      </c>
      <c r="N1249" t="s">
        <v>446</v>
      </c>
      <c r="O1249" t="b">
        <v>0</v>
      </c>
      <c r="P1249" t="s">
        <v>170</v>
      </c>
      <c r="Q1249" s="1">
        <v>44376.852581018517</v>
      </c>
    </row>
    <row r="1250" spans="1:17" ht="13.8" x14ac:dyDescent="0.25">
      <c r="A1250" t="s">
        <v>2187</v>
      </c>
      <c r="B1250" t="s">
        <v>2188</v>
      </c>
      <c r="D1250" t="s">
        <v>1868</v>
      </c>
      <c r="E1250" s="1">
        <v>43737.315486111111</v>
      </c>
      <c r="F1250" t="b">
        <v>0</v>
      </c>
      <c r="G1250" t="b">
        <v>0</v>
      </c>
      <c r="H1250" t="s">
        <v>472</v>
      </c>
      <c r="I1250" t="b">
        <v>0</v>
      </c>
      <c r="K1250" s="2">
        <v>43714</v>
      </c>
      <c r="L1250" t="s">
        <v>49</v>
      </c>
      <c r="M1250" s="1">
        <v>44271.71534722222</v>
      </c>
      <c r="N1250" t="s">
        <v>221</v>
      </c>
      <c r="O1250" t="b">
        <v>0</v>
      </c>
      <c r="P1250" t="s">
        <v>170</v>
      </c>
      <c r="Q1250" s="1">
        <v>44376.852581018517</v>
      </c>
    </row>
    <row r="1251" spans="1:17" ht="13.8" x14ac:dyDescent="0.25">
      <c r="A1251" t="s">
        <v>2189</v>
      </c>
      <c r="B1251" t="s">
        <v>2188</v>
      </c>
      <c r="D1251" t="s">
        <v>168</v>
      </c>
      <c r="E1251" s="1">
        <v>42772.961655092593</v>
      </c>
      <c r="F1251" t="b">
        <v>0</v>
      </c>
      <c r="G1251" t="b">
        <v>0</v>
      </c>
      <c r="H1251" t="s">
        <v>472</v>
      </c>
      <c r="I1251" t="b">
        <v>0</v>
      </c>
      <c r="K1251" s="2">
        <v>44230</v>
      </c>
      <c r="L1251" t="s">
        <v>49</v>
      </c>
      <c r="M1251" s="1">
        <v>44271.714143518519</v>
      </c>
      <c r="N1251" t="s">
        <v>381</v>
      </c>
      <c r="O1251" t="b">
        <v>0</v>
      </c>
      <c r="P1251" t="s">
        <v>170</v>
      </c>
      <c r="Q1251" s="1">
        <v>44376.852581018517</v>
      </c>
    </row>
    <row r="1252" spans="1:17" ht="13.8" x14ac:dyDescent="0.25">
      <c r="A1252" t="s">
        <v>2190</v>
      </c>
      <c r="B1252" t="s">
        <v>2188</v>
      </c>
      <c r="D1252" t="s">
        <v>1407</v>
      </c>
      <c r="E1252" s="1">
        <v>43322.547442129631</v>
      </c>
      <c r="F1252" t="b">
        <v>0</v>
      </c>
      <c r="G1252" t="b">
        <v>0</v>
      </c>
      <c r="H1252" t="s">
        <v>472</v>
      </c>
      <c r="I1252" t="b">
        <v>0</v>
      </c>
      <c r="K1252" s="2">
        <v>43612</v>
      </c>
      <c r="L1252" t="s">
        <v>49</v>
      </c>
      <c r="M1252" s="1">
        <v>44271.714143518519</v>
      </c>
      <c r="N1252" t="s">
        <v>381</v>
      </c>
      <c r="O1252" t="b">
        <v>0</v>
      </c>
      <c r="P1252" t="s">
        <v>170</v>
      </c>
      <c r="Q1252" s="1">
        <v>44376.852581018517</v>
      </c>
    </row>
    <row r="1253" spans="1:17" ht="13.8" x14ac:dyDescent="0.25">
      <c r="A1253" t="s">
        <v>2191</v>
      </c>
      <c r="B1253" t="s">
        <v>2188</v>
      </c>
      <c r="D1253" t="s">
        <v>1552</v>
      </c>
      <c r="E1253" s="1">
        <v>44352.257094907407</v>
      </c>
      <c r="F1253" t="b">
        <v>0</v>
      </c>
      <c r="G1253" t="b">
        <v>0</v>
      </c>
      <c r="H1253" t="s">
        <v>472</v>
      </c>
      <c r="I1253" t="b">
        <v>0</v>
      </c>
      <c r="K1253" s="2"/>
      <c r="L1253" t="s">
        <v>283</v>
      </c>
      <c r="M1253" s="1">
        <v>44357.635891203703</v>
      </c>
      <c r="N1253" t="s">
        <v>1552</v>
      </c>
      <c r="O1253" t="b">
        <v>0</v>
      </c>
      <c r="P1253" t="s">
        <v>170</v>
      </c>
      <c r="Q1253" s="1">
        <v>44376.852581018517</v>
      </c>
    </row>
    <row r="1254" spans="1:17" ht="13.8" x14ac:dyDescent="0.25">
      <c r="A1254" t="s">
        <v>2193</v>
      </c>
      <c r="B1254" t="s">
        <v>2188</v>
      </c>
      <c r="D1254" t="s">
        <v>283</v>
      </c>
      <c r="E1254" s="1">
        <v>44132.779351851852</v>
      </c>
      <c r="F1254" t="b">
        <v>0</v>
      </c>
      <c r="G1254" t="b">
        <v>0</v>
      </c>
      <c r="H1254" t="s">
        <v>472</v>
      </c>
      <c r="I1254" t="b">
        <v>0</v>
      </c>
      <c r="K1254" s="2">
        <v>44109</v>
      </c>
      <c r="L1254" t="s">
        <v>49</v>
      </c>
      <c r="M1254" s="1">
        <v>44297.878067129626</v>
      </c>
      <c r="N1254" t="s">
        <v>168</v>
      </c>
      <c r="O1254" t="b">
        <v>0</v>
      </c>
      <c r="P1254" t="s">
        <v>170</v>
      </c>
      <c r="Q1254" s="1">
        <v>44376.852581018517</v>
      </c>
    </row>
    <row r="1255" spans="1:17" ht="13.8" x14ac:dyDescent="0.25">
      <c r="A1255" t="s">
        <v>2194</v>
      </c>
      <c r="B1255" t="s">
        <v>2188</v>
      </c>
      <c r="D1255" t="s">
        <v>446</v>
      </c>
      <c r="E1255" s="1">
        <v>44245.859918981485</v>
      </c>
      <c r="F1255" t="b">
        <v>0</v>
      </c>
      <c r="G1255" t="b">
        <v>0</v>
      </c>
      <c r="H1255" t="s">
        <v>472</v>
      </c>
      <c r="I1255" t="b">
        <v>0</v>
      </c>
      <c r="K1255" s="2">
        <v>44354</v>
      </c>
      <c r="L1255" t="s">
        <v>49</v>
      </c>
      <c r="M1255" s="1">
        <v>44297.878101851849</v>
      </c>
      <c r="N1255" t="s">
        <v>168</v>
      </c>
      <c r="O1255" t="b">
        <v>0</v>
      </c>
      <c r="P1255" t="s">
        <v>170</v>
      </c>
      <c r="Q1255" s="1">
        <v>44376.852581018517</v>
      </c>
    </row>
    <row r="1256" spans="1:17" ht="13.8" x14ac:dyDescent="0.25">
      <c r="A1256" t="s">
        <v>2195</v>
      </c>
      <c r="B1256" t="s">
        <v>2188</v>
      </c>
      <c r="D1256" t="s">
        <v>283</v>
      </c>
      <c r="E1256" s="1">
        <v>43341.562789351854</v>
      </c>
      <c r="F1256" t="b">
        <v>0</v>
      </c>
      <c r="G1256" t="b">
        <v>0</v>
      </c>
      <c r="H1256" t="s">
        <v>472</v>
      </c>
      <c r="I1256" t="b">
        <v>0</v>
      </c>
      <c r="K1256" s="2">
        <v>43408</v>
      </c>
      <c r="L1256" t="s">
        <v>56</v>
      </c>
      <c r="M1256" s="1">
        <v>43411.142696759256</v>
      </c>
      <c r="N1256" t="s">
        <v>168</v>
      </c>
      <c r="O1256" t="b">
        <v>0</v>
      </c>
      <c r="P1256" t="s">
        <v>170</v>
      </c>
      <c r="Q1256" s="1">
        <v>44376.852581018517</v>
      </c>
    </row>
    <row r="1257" spans="1:17" ht="13.8" x14ac:dyDescent="0.25">
      <c r="A1257" t="s">
        <v>2196</v>
      </c>
      <c r="B1257" t="s">
        <v>2197</v>
      </c>
      <c r="D1257" t="s">
        <v>283</v>
      </c>
      <c r="E1257" s="1">
        <v>44369.677222222221</v>
      </c>
      <c r="F1257" t="b">
        <v>0</v>
      </c>
      <c r="G1257" t="b">
        <v>0</v>
      </c>
      <c r="H1257" t="s">
        <v>246</v>
      </c>
      <c r="I1257" t="b">
        <v>0</v>
      </c>
      <c r="K1257" s="2">
        <v>44306</v>
      </c>
      <c r="L1257" t="s">
        <v>283</v>
      </c>
      <c r="M1257" s="1">
        <v>44369.677233796298</v>
      </c>
      <c r="N1257" t="s">
        <v>283</v>
      </c>
      <c r="O1257" t="b">
        <v>0</v>
      </c>
      <c r="P1257" t="s">
        <v>170</v>
      </c>
      <c r="Q1257" s="1">
        <v>44376.852581018517</v>
      </c>
    </row>
    <row r="1258" spans="1:17" ht="13.8" x14ac:dyDescent="0.25">
      <c r="A1258" t="s">
        <v>2198</v>
      </c>
      <c r="B1258" t="s">
        <v>2197</v>
      </c>
      <c r="D1258" t="s">
        <v>1407</v>
      </c>
      <c r="E1258" s="1">
        <v>43024.718969907408</v>
      </c>
      <c r="F1258" t="b">
        <v>0</v>
      </c>
      <c r="G1258" t="b">
        <v>0</v>
      </c>
      <c r="H1258" t="s">
        <v>246</v>
      </c>
      <c r="I1258" t="b">
        <v>0</v>
      </c>
      <c r="K1258" s="2">
        <v>43445</v>
      </c>
      <c r="L1258" t="s">
        <v>56</v>
      </c>
      <c r="M1258" s="1">
        <v>43411.142696759256</v>
      </c>
      <c r="N1258" t="s">
        <v>283</v>
      </c>
      <c r="O1258" t="b">
        <v>0</v>
      </c>
      <c r="P1258" t="s">
        <v>170</v>
      </c>
      <c r="Q1258" s="1">
        <v>44376.852581018517</v>
      </c>
    </row>
    <row r="1259" spans="1:17" ht="13.8" x14ac:dyDescent="0.25">
      <c r="A1259" t="s">
        <v>2199</v>
      </c>
      <c r="B1259" t="s">
        <v>2197</v>
      </c>
      <c r="D1259" t="s">
        <v>1407</v>
      </c>
      <c r="E1259" s="1">
        <v>43068.596504629626</v>
      </c>
      <c r="F1259" t="b">
        <v>0</v>
      </c>
      <c r="G1259" t="b">
        <v>0</v>
      </c>
      <c r="H1259" t="s">
        <v>246</v>
      </c>
      <c r="I1259" t="b">
        <v>0</v>
      </c>
      <c r="K1259" s="2"/>
      <c r="L1259" t="s">
        <v>283</v>
      </c>
      <c r="M1259" s="1">
        <v>43424.542500000003</v>
      </c>
      <c r="N1259" t="s">
        <v>169</v>
      </c>
      <c r="O1259" t="b">
        <v>0</v>
      </c>
      <c r="P1259" t="s">
        <v>170</v>
      </c>
      <c r="Q1259" s="1">
        <v>44376.852581018517</v>
      </c>
    </row>
    <row r="1260" spans="1:17" ht="13.8" x14ac:dyDescent="0.25">
      <c r="A1260" t="s">
        <v>2200</v>
      </c>
      <c r="B1260" t="s">
        <v>2197</v>
      </c>
      <c r="D1260" t="s">
        <v>1407</v>
      </c>
      <c r="E1260" s="1">
        <v>43322.545011574075</v>
      </c>
      <c r="F1260" t="b">
        <v>0</v>
      </c>
      <c r="G1260" t="b">
        <v>0</v>
      </c>
      <c r="H1260" t="s">
        <v>246</v>
      </c>
      <c r="I1260" t="b">
        <v>0</v>
      </c>
      <c r="K1260" s="2">
        <v>43602</v>
      </c>
      <c r="L1260" t="s">
        <v>49</v>
      </c>
      <c r="M1260" s="1">
        <v>44271.711238425924</v>
      </c>
      <c r="N1260" t="s">
        <v>169</v>
      </c>
      <c r="O1260" t="b">
        <v>0</v>
      </c>
      <c r="P1260" t="s">
        <v>170</v>
      </c>
      <c r="Q1260" s="1">
        <v>44376.852581018517</v>
      </c>
    </row>
    <row r="1261" spans="1:17" ht="13.8" x14ac:dyDescent="0.25">
      <c r="A1261" t="s">
        <v>2202</v>
      </c>
      <c r="B1261" t="s">
        <v>2197</v>
      </c>
      <c r="D1261" t="s">
        <v>283</v>
      </c>
      <c r="E1261" s="1">
        <v>44250.895509259259</v>
      </c>
      <c r="F1261" t="b">
        <v>0</v>
      </c>
      <c r="G1261" t="b">
        <v>0</v>
      </c>
      <c r="H1261" t="s">
        <v>246</v>
      </c>
      <c r="I1261" t="b">
        <v>0</v>
      </c>
      <c r="K1261" s="2">
        <v>44251</v>
      </c>
      <c r="L1261" t="s">
        <v>49</v>
      </c>
      <c r="M1261" s="1">
        <v>44297.878125000003</v>
      </c>
      <c r="N1261" t="s">
        <v>169</v>
      </c>
      <c r="O1261" t="b">
        <v>0</v>
      </c>
      <c r="P1261" t="s">
        <v>170</v>
      </c>
      <c r="Q1261" s="1">
        <v>44376.852581018517</v>
      </c>
    </row>
    <row r="1262" spans="1:17" ht="13.8" x14ac:dyDescent="0.25">
      <c r="A1262" t="s">
        <v>2203</v>
      </c>
      <c r="B1262" t="s">
        <v>2197</v>
      </c>
      <c r="D1262" t="s">
        <v>169</v>
      </c>
      <c r="E1262" s="1">
        <v>43214.141157407408</v>
      </c>
      <c r="F1262" t="b">
        <v>0</v>
      </c>
      <c r="G1262" t="b">
        <v>0</v>
      </c>
      <c r="H1262" t="s">
        <v>246</v>
      </c>
      <c r="I1262" t="b">
        <v>0</v>
      </c>
      <c r="K1262" s="2">
        <v>44305</v>
      </c>
      <c r="L1262" t="s">
        <v>49</v>
      </c>
      <c r="M1262" s="1">
        <v>44271.712175925924</v>
      </c>
      <c r="N1262" t="s">
        <v>169</v>
      </c>
      <c r="O1262" t="b">
        <v>0</v>
      </c>
      <c r="P1262" t="s">
        <v>170</v>
      </c>
      <c r="Q1262" s="1">
        <v>44376.852581018517</v>
      </c>
    </row>
    <row r="1263" spans="1:17" ht="13.8" x14ac:dyDescent="0.25">
      <c r="A1263" t="s">
        <v>2204</v>
      </c>
      <c r="B1263" t="s">
        <v>2205</v>
      </c>
      <c r="D1263" t="s">
        <v>169</v>
      </c>
      <c r="E1263" s="1">
        <v>43228.861516203702</v>
      </c>
      <c r="F1263" t="b">
        <v>0</v>
      </c>
      <c r="G1263" t="b">
        <v>0</v>
      </c>
      <c r="H1263" t="s">
        <v>246</v>
      </c>
      <c r="I1263" t="b">
        <v>0</v>
      </c>
      <c r="K1263" s="2">
        <v>43943</v>
      </c>
      <c r="L1263" t="s">
        <v>49</v>
      </c>
      <c r="M1263" s="1">
        <v>44297.840763888889</v>
      </c>
      <c r="N1263" t="s">
        <v>169</v>
      </c>
      <c r="O1263" t="b">
        <v>0</v>
      </c>
      <c r="P1263" t="s">
        <v>170</v>
      </c>
      <c r="Q1263" s="1">
        <v>44376.852581018517</v>
      </c>
    </row>
    <row r="1264" spans="1:17" ht="13.8" x14ac:dyDescent="0.25">
      <c r="A1264" t="s">
        <v>2206</v>
      </c>
      <c r="B1264" t="s">
        <v>2205</v>
      </c>
      <c r="D1264" t="s">
        <v>220</v>
      </c>
      <c r="E1264" s="1">
        <v>44334.864432870374</v>
      </c>
      <c r="F1264" t="b">
        <v>0</v>
      </c>
      <c r="G1264" t="b">
        <v>0</v>
      </c>
      <c r="H1264" t="s">
        <v>246</v>
      </c>
      <c r="I1264" t="b">
        <v>0</v>
      </c>
      <c r="K1264" s="2">
        <v>44363</v>
      </c>
      <c r="L1264" t="s">
        <v>220</v>
      </c>
      <c r="M1264" s="1">
        <v>44357.636493055557</v>
      </c>
      <c r="N1264" t="s">
        <v>220</v>
      </c>
      <c r="O1264" t="b">
        <v>0</v>
      </c>
      <c r="P1264" t="s">
        <v>170</v>
      </c>
      <c r="Q1264" s="1">
        <v>44376.852581018517</v>
      </c>
    </row>
    <row r="1265" spans="1:17" ht="13.8" x14ac:dyDescent="0.25">
      <c r="A1265" t="s">
        <v>2207</v>
      </c>
      <c r="B1265" t="s">
        <v>2205</v>
      </c>
      <c r="D1265" t="s">
        <v>220</v>
      </c>
      <c r="E1265" s="1">
        <v>44137.993379629632</v>
      </c>
      <c r="F1265" t="b">
        <v>0</v>
      </c>
      <c r="G1265" t="b">
        <v>0</v>
      </c>
      <c r="H1265" t="s">
        <v>246</v>
      </c>
      <c r="I1265" t="b">
        <v>0</v>
      </c>
      <c r="K1265" s="2">
        <v>44375</v>
      </c>
      <c r="L1265" t="s">
        <v>220</v>
      </c>
      <c r="M1265" s="1">
        <v>44363.904108796298</v>
      </c>
      <c r="N1265" t="s">
        <v>220</v>
      </c>
      <c r="O1265" t="b">
        <v>0</v>
      </c>
      <c r="P1265" t="s">
        <v>170</v>
      </c>
      <c r="Q1265" s="1">
        <v>44376.852581018517</v>
      </c>
    </row>
    <row r="1266" spans="1:17" ht="13.8" x14ac:dyDescent="0.25">
      <c r="A1266" t="s">
        <v>2208</v>
      </c>
      <c r="B1266" t="s">
        <v>2205</v>
      </c>
      <c r="D1266" t="s">
        <v>220</v>
      </c>
      <c r="E1266" s="1">
        <v>43909.93954861111</v>
      </c>
      <c r="F1266" t="b">
        <v>0</v>
      </c>
      <c r="G1266" t="b">
        <v>0</v>
      </c>
      <c r="H1266" t="s">
        <v>246</v>
      </c>
      <c r="I1266" t="b">
        <v>0</v>
      </c>
      <c r="K1266" s="2">
        <v>44131</v>
      </c>
      <c r="L1266" t="s">
        <v>49</v>
      </c>
      <c r="M1266" s="1">
        <v>44271.714756944442</v>
      </c>
      <c r="N1266" t="s">
        <v>220</v>
      </c>
      <c r="O1266" t="b">
        <v>0</v>
      </c>
      <c r="P1266" t="s">
        <v>170</v>
      </c>
      <c r="Q1266" s="1">
        <v>44376.852581018517</v>
      </c>
    </row>
    <row r="1267" spans="1:17" ht="13.8" x14ac:dyDescent="0.25">
      <c r="A1267" t="s">
        <v>2210</v>
      </c>
      <c r="B1267" t="s">
        <v>2205</v>
      </c>
      <c r="D1267" t="s">
        <v>220</v>
      </c>
      <c r="E1267" s="1">
        <v>44224.942824074074</v>
      </c>
      <c r="F1267" t="b">
        <v>0</v>
      </c>
      <c r="G1267" t="b">
        <v>0</v>
      </c>
      <c r="H1267" t="s">
        <v>246</v>
      </c>
      <c r="I1267" t="b">
        <v>0</v>
      </c>
      <c r="K1267" s="2">
        <v>44354</v>
      </c>
      <c r="L1267" t="s">
        <v>49</v>
      </c>
      <c r="M1267" s="1">
        <v>44297.83829861111</v>
      </c>
      <c r="N1267" t="s">
        <v>220</v>
      </c>
      <c r="O1267" t="b">
        <v>0</v>
      </c>
      <c r="P1267" t="s">
        <v>170</v>
      </c>
      <c r="Q1267" s="1">
        <v>44376.852581018517</v>
      </c>
    </row>
    <row r="1268" spans="1:17" ht="13.8" x14ac:dyDescent="0.25">
      <c r="A1268" t="s">
        <v>2211</v>
      </c>
      <c r="B1268" t="s">
        <v>2205</v>
      </c>
      <c r="D1268" t="s">
        <v>220</v>
      </c>
      <c r="E1268" s="1">
        <v>44235.858402777776</v>
      </c>
      <c r="F1268" t="b">
        <v>0</v>
      </c>
      <c r="G1268" t="b">
        <v>0</v>
      </c>
      <c r="H1268" t="s">
        <v>246</v>
      </c>
      <c r="I1268" t="b">
        <v>0</v>
      </c>
      <c r="K1268" s="2">
        <v>44295</v>
      </c>
      <c r="L1268" t="s">
        <v>49</v>
      </c>
      <c r="M1268" s="1">
        <v>44297.83829861111</v>
      </c>
      <c r="N1268" t="s">
        <v>220</v>
      </c>
      <c r="O1268" t="b">
        <v>0</v>
      </c>
      <c r="P1268" t="s">
        <v>170</v>
      </c>
      <c r="Q1268" s="1">
        <v>44376.852581018517</v>
      </c>
    </row>
    <row r="1269" spans="1:17" ht="13.8" x14ac:dyDescent="0.25">
      <c r="A1269" t="s">
        <v>2212</v>
      </c>
      <c r="B1269" t="s">
        <v>2213</v>
      </c>
      <c r="D1269" t="s">
        <v>220</v>
      </c>
      <c r="E1269" s="1">
        <v>44085.720393518517</v>
      </c>
      <c r="F1269" t="b">
        <v>0</v>
      </c>
      <c r="G1269" t="b">
        <v>0</v>
      </c>
      <c r="H1269" t="s">
        <v>251</v>
      </c>
      <c r="I1269" t="b">
        <v>0</v>
      </c>
      <c r="K1269" s="2">
        <v>44133</v>
      </c>
      <c r="L1269" t="s">
        <v>49</v>
      </c>
      <c r="M1269" s="1">
        <v>44271.714826388888</v>
      </c>
      <c r="N1269" t="s">
        <v>220</v>
      </c>
      <c r="O1269" t="b">
        <v>0</v>
      </c>
      <c r="P1269" t="s">
        <v>170</v>
      </c>
      <c r="Q1269" s="1">
        <v>44376.852581018517</v>
      </c>
    </row>
    <row r="1270" spans="1:17" ht="13.8" x14ac:dyDescent="0.25">
      <c r="A1270" t="s">
        <v>2214</v>
      </c>
      <c r="B1270" t="s">
        <v>2213</v>
      </c>
      <c r="D1270" t="s">
        <v>2082</v>
      </c>
      <c r="E1270" s="1">
        <v>44326.605671296296</v>
      </c>
      <c r="F1270" t="b">
        <v>0</v>
      </c>
      <c r="G1270" t="b">
        <v>0</v>
      </c>
      <c r="H1270" t="s">
        <v>251</v>
      </c>
      <c r="I1270" t="b">
        <v>0</v>
      </c>
      <c r="K1270" s="2">
        <v>44336</v>
      </c>
      <c r="L1270" t="s">
        <v>2082</v>
      </c>
      <c r="M1270" s="1">
        <v>44327.462395833332</v>
      </c>
      <c r="N1270" t="s">
        <v>2082</v>
      </c>
      <c r="O1270" t="b">
        <v>0</v>
      </c>
      <c r="P1270" t="s">
        <v>170</v>
      </c>
      <c r="Q1270" s="1">
        <v>44376.852581018517</v>
      </c>
    </row>
    <row r="1271" spans="1:17" ht="13.8" x14ac:dyDescent="0.25">
      <c r="A1271" t="s">
        <v>2215</v>
      </c>
      <c r="B1271" t="s">
        <v>2213</v>
      </c>
      <c r="D1271" t="s">
        <v>169</v>
      </c>
      <c r="E1271" s="1">
        <v>44062.868287037039</v>
      </c>
      <c r="F1271" t="b">
        <v>0</v>
      </c>
      <c r="G1271" t="b">
        <v>0</v>
      </c>
      <c r="H1271" t="s">
        <v>251</v>
      </c>
      <c r="I1271" t="b">
        <v>0</v>
      </c>
      <c r="K1271" s="2">
        <v>44343</v>
      </c>
      <c r="L1271" t="s">
        <v>49</v>
      </c>
      <c r="M1271" s="1">
        <v>44271.715266203704</v>
      </c>
      <c r="N1271" t="s">
        <v>221</v>
      </c>
      <c r="O1271" t="b">
        <v>0</v>
      </c>
      <c r="P1271" t="s">
        <v>170</v>
      </c>
      <c r="Q1271" s="1">
        <v>44376.852581018517</v>
      </c>
    </row>
    <row r="1272" spans="1:17" ht="13.8" x14ac:dyDescent="0.25">
      <c r="A1272" t="s">
        <v>2216</v>
      </c>
      <c r="B1272" t="s">
        <v>2213</v>
      </c>
      <c r="D1272" t="s">
        <v>169</v>
      </c>
      <c r="E1272" s="1">
        <v>44153.90111111111</v>
      </c>
      <c r="F1272" t="b">
        <v>0</v>
      </c>
      <c r="G1272" t="b">
        <v>0</v>
      </c>
      <c r="H1272" t="s">
        <v>251</v>
      </c>
      <c r="I1272" t="b">
        <v>0</v>
      </c>
      <c r="K1272" s="2">
        <v>44362</v>
      </c>
      <c r="L1272" t="s">
        <v>49</v>
      </c>
      <c r="M1272" s="1">
        <v>44297.878125000003</v>
      </c>
      <c r="N1272" t="s">
        <v>420</v>
      </c>
      <c r="O1272" t="b">
        <v>0</v>
      </c>
      <c r="P1272" t="s">
        <v>170</v>
      </c>
      <c r="Q1272" s="1">
        <v>44376.852581018517</v>
      </c>
    </row>
    <row r="1273" spans="1:17" ht="13.8" x14ac:dyDescent="0.25">
      <c r="A1273" t="s">
        <v>2218</v>
      </c>
      <c r="B1273" t="s">
        <v>2213</v>
      </c>
      <c r="D1273" t="s">
        <v>1407</v>
      </c>
      <c r="E1273" s="1">
        <v>43291.709317129629</v>
      </c>
      <c r="F1273" t="b">
        <v>0</v>
      </c>
      <c r="G1273" t="b">
        <v>0</v>
      </c>
      <c r="H1273" t="s">
        <v>251</v>
      </c>
      <c r="I1273" t="b">
        <v>0</v>
      </c>
      <c r="K1273" s="2">
        <v>43606</v>
      </c>
      <c r="L1273" t="s">
        <v>49</v>
      </c>
      <c r="M1273" s="1">
        <v>44271.714143518519</v>
      </c>
      <c r="N1273" t="s">
        <v>381</v>
      </c>
      <c r="O1273" t="b">
        <v>0</v>
      </c>
      <c r="P1273" t="s">
        <v>170</v>
      </c>
      <c r="Q1273" s="1">
        <v>44376.852581018517</v>
      </c>
    </row>
    <row r="1274" spans="1:17" ht="13.8" x14ac:dyDescent="0.25">
      <c r="A1274" t="s">
        <v>2219</v>
      </c>
      <c r="B1274" t="s">
        <v>2213</v>
      </c>
      <c r="D1274" t="s">
        <v>1854</v>
      </c>
      <c r="E1274" s="1">
        <v>44126.904999999999</v>
      </c>
      <c r="F1274" t="b">
        <v>0</v>
      </c>
      <c r="G1274" t="b">
        <v>0</v>
      </c>
      <c r="H1274" t="s">
        <v>251</v>
      </c>
      <c r="I1274" t="b">
        <v>0</v>
      </c>
      <c r="K1274" s="2"/>
      <c r="L1274" t="s">
        <v>49</v>
      </c>
      <c r="M1274" s="1">
        <v>44350.531273148146</v>
      </c>
      <c r="N1274" t="s">
        <v>1552</v>
      </c>
      <c r="O1274" t="b">
        <v>0</v>
      </c>
      <c r="P1274" t="s">
        <v>170</v>
      </c>
      <c r="Q1274" s="1">
        <v>44376.852581018517</v>
      </c>
    </row>
    <row r="1275" spans="1:17" ht="13.8" x14ac:dyDescent="0.25">
      <c r="A1275" t="s">
        <v>2220</v>
      </c>
      <c r="B1275" t="s">
        <v>2221</v>
      </c>
      <c r="D1275" t="s">
        <v>1854</v>
      </c>
      <c r="E1275" s="1">
        <v>44168.030914351853</v>
      </c>
      <c r="F1275" t="b">
        <v>0</v>
      </c>
      <c r="G1275" t="b">
        <v>0</v>
      </c>
      <c r="H1275" t="s">
        <v>30</v>
      </c>
      <c r="I1275" t="b">
        <v>0</v>
      </c>
      <c r="K1275" s="2">
        <v>44168</v>
      </c>
      <c r="L1275" t="s">
        <v>49</v>
      </c>
      <c r="M1275" s="1">
        <v>44350.531273148146</v>
      </c>
      <c r="N1275" t="s">
        <v>1552</v>
      </c>
      <c r="O1275" t="b">
        <v>0</v>
      </c>
      <c r="P1275" t="s">
        <v>170</v>
      </c>
      <c r="Q1275" s="1">
        <v>44376.852581018517</v>
      </c>
    </row>
    <row r="1276" spans="1:17" ht="13.8" x14ac:dyDescent="0.25">
      <c r="A1276" t="s">
        <v>2222</v>
      </c>
      <c r="B1276" t="s">
        <v>2221</v>
      </c>
      <c r="D1276" t="s">
        <v>1854</v>
      </c>
      <c r="E1276" s="1">
        <v>43892.693877314814</v>
      </c>
      <c r="F1276" t="b">
        <v>0</v>
      </c>
      <c r="G1276" t="b">
        <v>0</v>
      </c>
      <c r="H1276" t="s">
        <v>30</v>
      </c>
      <c r="I1276" t="b">
        <v>0</v>
      </c>
      <c r="K1276" s="2">
        <v>44362</v>
      </c>
      <c r="L1276" t="s">
        <v>49</v>
      </c>
      <c r="M1276" s="1">
        <v>44350.531273148146</v>
      </c>
      <c r="N1276" t="s">
        <v>1552</v>
      </c>
      <c r="O1276" t="b">
        <v>0</v>
      </c>
      <c r="P1276" t="s">
        <v>170</v>
      </c>
      <c r="Q1276" s="1">
        <v>44376.852581018517</v>
      </c>
    </row>
    <row r="1277" spans="1:17" ht="13.8" x14ac:dyDescent="0.25">
      <c r="A1277" t="s">
        <v>2223</v>
      </c>
      <c r="B1277" t="s">
        <v>2221</v>
      </c>
      <c r="D1277" t="s">
        <v>1854</v>
      </c>
      <c r="E1277" s="1">
        <v>44160.784305555557</v>
      </c>
      <c r="F1277" t="b">
        <v>0</v>
      </c>
      <c r="G1277" t="b">
        <v>0</v>
      </c>
      <c r="H1277" t="s">
        <v>30</v>
      </c>
      <c r="I1277" t="b">
        <v>0</v>
      </c>
      <c r="K1277" s="2"/>
      <c r="L1277" t="s">
        <v>49</v>
      </c>
      <c r="M1277" s="1">
        <v>44350.531273148146</v>
      </c>
      <c r="N1277" t="s">
        <v>1552</v>
      </c>
      <c r="O1277" t="b">
        <v>0</v>
      </c>
      <c r="P1277" t="s">
        <v>170</v>
      </c>
      <c r="Q1277" s="1">
        <v>44376.852581018517</v>
      </c>
    </row>
    <row r="1278" spans="1:17" ht="13.8" x14ac:dyDescent="0.25">
      <c r="A1278" t="s">
        <v>2224</v>
      </c>
      <c r="B1278" t="s">
        <v>2221</v>
      </c>
      <c r="D1278" t="s">
        <v>56</v>
      </c>
      <c r="E1278" s="1">
        <v>43649.366122685184</v>
      </c>
      <c r="F1278" t="b">
        <v>0</v>
      </c>
      <c r="G1278" t="b">
        <v>0</v>
      </c>
      <c r="H1278" t="s">
        <v>30</v>
      </c>
      <c r="I1278" t="b">
        <v>0</v>
      </c>
      <c r="K1278" s="2">
        <v>43891</v>
      </c>
      <c r="L1278" t="s">
        <v>56</v>
      </c>
      <c r="M1278" s="1">
        <v>43649.366122685184</v>
      </c>
      <c r="N1278" t="s">
        <v>56</v>
      </c>
      <c r="O1278" t="b">
        <v>0</v>
      </c>
      <c r="P1278" t="s">
        <v>170</v>
      </c>
      <c r="Q1278" s="1">
        <v>44376.852581018517</v>
      </c>
    </row>
    <row r="1279" spans="1:17" ht="13.8" x14ac:dyDescent="0.25">
      <c r="A1279" t="s">
        <v>2225</v>
      </c>
      <c r="B1279" t="s">
        <v>2221</v>
      </c>
      <c r="D1279" t="s">
        <v>1407</v>
      </c>
      <c r="E1279" s="1">
        <v>43223.703020833331</v>
      </c>
      <c r="F1279" t="b">
        <v>0</v>
      </c>
      <c r="G1279" t="b">
        <v>0</v>
      </c>
      <c r="H1279" t="s">
        <v>30</v>
      </c>
      <c r="I1279" t="b">
        <v>0</v>
      </c>
      <c r="K1279" s="2"/>
      <c r="L1279" t="s">
        <v>56</v>
      </c>
      <c r="M1279" s="1">
        <v>43411.142696759256</v>
      </c>
      <c r="N1279" t="s">
        <v>283</v>
      </c>
      <c r="O1279" t="b">
        <v>0</v>
      </c>
      <c r="P1279" t="s">
        <v>170</v>
      </c>
      <c r="Q1279" s="1">
        <v>44376.852581018517</v>
      </c>
    </row>
    <row r="1280" spans="1:17" ht="13.8" x14ac:dyDescent="0.25">
      <c r="A1280" t="s">
        <v>2226</v>
      </c>
      <c r="B1280" t="s">
        <v>2221</v>
      </c>
      <c r="D1280" t="s">
        <v>446</v>
      </c>
      <c r="E1280" s="1">
        <v>44295.674872685187</v>
      </c>
      <c r="F1280" t="b">
        <v>0</v>
      </c>
      <c r="G1280" t="b">
        <v>0</v>
      </c>
      <c r="H1280" t="s">
        <v>30</v>
      </c>
      <c r="I1280" t="b">
        <v>0</v>
      </c>
      <c r="K1280" s="2">
        <v>44307</v>
      </c>
      <c r="L1280" t="s">
        <v>49</v>
      </c>
      <c r="M1280" s="1">
        <v>44297.878101851849</v>
      </c>
      <c r="N1280" t="s">
        <v>446</v>
      </c>
      <c r="O1280" t="b">
        <v>0</v>
      </c>
      <c r="P1280" t="s">
        <v>170</v>
      </c>
      <c r="Q1280" s="1">
        <v>44376.852581018517</v>
      </c>
    </row>
    <row r="1281" spans="1:17" ht="13.8" x14ac:dyDescent="0.25">
      <c r="A1281" t="s">
        <v>2228</v>
      </c>
      <c r="B1281" t="s">
        <v>2221</v>
      </c>
      <c r="D1281" t="s">
        <v>283</v>
      </c>
      <c r="E1281" s="1">
        <v>44363.571898148148</v>
      </c>
      <c r="F1281" t="b">
        <v>0</v>
      </c>
      <c r="G1281" t="b">
        <v>0</v>
      </c>
      <c r="H1281" t="s">
        <v>30</v>
      </c>
      <c r="I1281" t="b">
        <v>0</v>
      </c>
      <c r="K1281" s="2">
        <v>44363</v>
      </c>
      <c r="L1281" t="s">
        <v>283</v>
      </c>
      <c r="M1281" s="1">
        <v>44363.571909722225</v>
      </c>
      <c r="N1281" t="s">
        <v>283</v>
      </c>
      <c r="O1281" t="b">
        <v>0</v>
      </c>
      <c r="P1281" t="s">
        <v>170</v>
      </c>
      <c r="Q1281" s="1">
        <v>44376.852581018517</v>
      </c>
    </row>
    <row r="1282" spans="1:17" ht="13.8" x14ac:dyDescent="0.25">
      <c r="A1282" t="s">
        <v>2230</v>
      </c>
      <c r="B1282" t="s">
        <v>2221</v>
      </c>
      <c r="D1282" t="s">
        <v>283</v>
      </c>
      <c r="E1282" s="1">
        <v>44151.900185185186</v>
      </c>
      <c r="F1282" t="b">
        <v>0</v>
      </c>
      <c r="G1282" t="b">
        <v>0</v>
      </c>
      <c r="H1282" t="s">
        <v>30</v>
      </c>
      <c r="I1282" t="b">
        <v>0</v>
      </c>
      <c r="K1282" s="2">
        <v>44134</v>
      </c>
      <c r="L1282" t="s">
        <v>49</v>
      </c>
      <c r="M1282" s="1">
        <v>44297.878067129626</v>
      </c>
      <c r="N1282" t="s">
        <v>169</v>
      </c>
      <c r="O1282" t="b">
        <v>0</v>
      </c>
      <c r="P1282" t="s">
        <v>170</v>
      </c>
      <c r="Q1282" s="1">
        <v>44376.852581018517</v>
      </c>
    </row>
    <row r="1283" spans="1:17" ht="13.8" x14ac:dyDescent="0.25">
      <c r="A1283" t="s">
        <v>2231</v>
      </c>
      <c r="B1283" t="s">
        <v>2221</v>
      </c>
      <c r="D1283" t="s">
        <v>283</v>
      </c>
      <c r="E1283" s="1">
        <v>44208.618298611109</v>
      </c>
      <c r="F1283" t="b">
        <v>0</v>
      </c>
      <c r="G1283" t="b">
        <v>0</v>
      </c>
      <c r="H1283" t="s">
        <v>30</v>
      </c>
      <c r="I1283" t="b">
        <v>0</v>
      </c>
      <c r="K1283" s="2">
        <v>44208</v>
      </c>
      <c r="L1283" t="s">
        <v>49</v>
      </c>
      <c r="M1283" s="1">
        <v>44297.878136574072</v>
      </c>
      <c r="N1283" t="s">
        <v>169</v>
      </c>
      <c r="O1283" t="b">
        <v>0</v>
      </c>
      <c r="P1283" t="s">
        <v>170</v>
      </c>
      <c r="Q1283" s="1">
        <v>44376.852581018517</v>
      </c>
    </row>
    <row r="1284" spans="1:17" ht="13.8" x14ac:dyDescent="0.25">
      <c r="A1284" t="s">
        <v>2232</v>
      </c>
      <c r="B1284" t="s">
        <v>2233</v>
      </c>
      <c r="D1284" t="s">
        <v>283</v>
      </c>
      <c r="E1284" s="1">
        <v>44264.615694444445</v>
      </c>
      <c r="F1284" t="b">
        <v>0</v>
      </c>
      <c r="G1284" t="b">
        <v>0</v>
      </c>
      <c r="H1284" t="s">
        <v>59</v>
      </c>
      <c r="I1284" t="b">
        <v>0</v>
      </c>
      <c r="K1284" s="2">
        <v>44256</v>
      </c>
      <c r="L1284" t="s">
        <v>49</v>
      </c>
      <c r="M1284" s="1">
        <v>44271.711747685185</v>
      </c>
      <c r="N1284" t="s">
        <v>169</v>
      </c>
      <c r="O1284" t="b">
        <v>0</v>
      </c>
      <c r="P1284" t="s">
        <v>170</v>
      </c>
      <c r="Q1284" s="1">
        <v>44376.852581018517</v>
      </c>
    </row>
    <row r="1285" spans="1:17" ht="13.8" x14ac:dyDescent="0.25">
      <c r="A1285" t="s">
        <v>2234</v>
      </c>
      <c r="B1285" t="s">
        <v>2233</v>
      </c>
      <c r="D1285" t="s">
        <v>283</v>
      </c>
      <c r="E1285" s="1">
        <v>43332.898252314815</v>
      </c>
      <c r="F1285" t="b">
        <v>0</v>
      </c>
      <c r="G1285" t="b">
        <v>0</v>
      </c>
      <c r="H1285" t="s">
        <v>59</v>
      </c>
      <c r="I1285" t="b">
        <v>0</v>
      </c>
      <c r="K1285" s="2">
        <v>43409</v>
      </c>
      <c r="L1285" t="s">
        <v>283</v>
      </c>
      <c r="M1285" s="1">
        <v>43865.661990740744</v>
      </c>
      <c r="N1285" t="s">
        <v>168</v>
      </c>
      <c r="O1285" t="b">
        <v>0</v>
      </c>
      <c r="P1285" t="s">
        <v>170</v>
      </c>
      <c r="Q1285" s="1">
        <v>44376.852581018517</v>
      </c>
    </row>
    <row r="1286" spans="1:17" ht="13.8" x14ac:dyDescent="0.25">
      <c r="A1286" t="s">
        <v>2235</v>
      </c>
      <c r="B1286" t="s">
        <v>2233</v>
      </c>
      <c r="D1286" t="s">
        <v>168</v>
      </c>
      <c r="E1286" s="1">
        <v>43698.579259259262</v>
      </c>
      <c r="F1286" t="b">
        <v>0</v>
      </c>
      <c r="G1286" t="b">
        <v>0</v>
      </c>
      <c r="H1286" t="s">
        <v>59</v>
      </c>
      <c r="I1286" t="b">
        <v>0</v>
      </c>
      <c r="K1286" s="2">
        <v>43572</v>
      </c>
      <c r="L1286" t="s">
        <v>49</v>
      </c>
      <c r="M1286" s="1">
        <v>44297.878067129626</v>
      </c>
      <c r="N1286" t="s">
        <v>168</v>
      </c>
      <c r="O1286" t="b">
        <v>0</v>
      </c>
      <c r="P1286" t="s">
        <v>170</v>
      </c>
      <c r="Q1286" s="1">
        <v>44376.852581018517</v>
      </c>
    </row>
    <row r="1287" spans="1:17" ht="13.8" x14ac:dyDescent="0.25">
      <c r="A1287" t="s">
        <v>2236</v>
      </c>
      <c r="B1287" t="s">
        <v>2233</v>
      </c>
      <c r="D1287" t="s">
        <v>168</v>
      </c>
      <c r="E1287" s="1">
        <v>44264.478796296295</v>
      </c>
      <c r="F1287" t="b">
        <v>0</v>
      </c>
      <c r="G1287" t="b">
        <v>0</v>
      </c>
      <c r="H1287" t="s">
        <v>59</v>
      </c>
      <c r="I1287" t="b">
        <v>0</v>
      </c>
      <c r="K1287" s="2">
        <v>44267</v>
      </c>
      <c r="L1287" t="s">
        <v>49</v>
      </c>
      <c r="M1287" s="1">
        <v>44297.878136574072</v>
      </c>
      <c r="N1287" t="s">
        <v>168</v>
      </c>
      <c r="O1287" t="b">
        <v>0</v>
      </c>
      <c r="P1287" t="s">
        <v>170</v>
      </c>
      <c r="Q1287" s="1">
        <v>44376.852581018517</v>
      </c>
    </row>
    <row r="1288" spans="1:17" ht="13.8" x14ac:dyDescent="0.25">
      <c r="A1288" t="s">
        <v>2237</v>
      </c>
      <c r="B1288" t="s">
        <v>2233</v>
      </c>
      <c r="D1288" t="s">
        <v>283</v>
      </c>
      <c r="E1288" s="1">
        <v>43903.644976851851</v>
      </c>
      <c r="F1288" t="b">
        <v>0</v>
      </c>
      <c r="G1288" t="b">
        <v>0</v>
      </c>
      <c r="H1288" t="s">
        <v>59</v>
      </c>
      <c r="I1288" t="b">
        <v>0</v>
      </c>
      <c r="K1288" s="2">
        <v>43581</v>
      </c>
      <c r="L1288" t="s">
        <v>49</v>
      </c>
      <c r="M1288" s="1">
        <v>44297.878125000003</v>
      </c>
      <c r="N1288" t="s">
        <v>168</v>
      </c>
      <c r="O1288" t="b">
        <v>0</v>
      </c>
      <c r="P1288" t="s">
        <v>170</v>
      </c>
      <c r="Q1288" s="1">
        <v>44376.852581018517</v>
      </c>
    </row>
    <row r="1289" spans="1:17" ht="13.8" x14ac:dyDescent="0.25">
      <c r="A1289" t="s">
        <v>2239</v>
      </c>
      <c r="B1289" t="s">
        <v>2233</v>
      </c>
      <c r="D1289" t="s">
        <v>1868</v>
      </c>
      <c r="E1289" s="1">
        <v>43634.831307870372</v>
      </c>
      <c r="F1289" t="b">
        <v>0</v>
      </c>
      <c r="G1289" t="b">
        <v>0</v>
      </c>
      <c r="H1289" t="s">
        <v>59</v>
      </c>
      <c r="I1289" t="b">
        <v>0</v>
      </c>
      <c r="K1289" s="2">
        <v>43634</v>
      </c>
      <c r="L1289" t="s">
        <v>49</v>
      </c>
      <c r="M1289" s="1">
        <v>44271.715266203704</v>
      </c>
      <c r="N1289" t="s">
        <v>221</v>
      </c>
      <c r="O1289" t="b">
        <v>0</v>
      </c>
      <c r="P1289" t="s">
        <v>170</v>
      </c>
      <c r="Q1289" s="1">
        <v>44376.852581018517</v>
      </c>
    </row>
    <row r="1290" spans="1:17" ht="13.8" x14ac:dyDescent="0.25">
      <c r="A1290" t="s">
        <v>2241</v>
      </c>
      <c r="B1290" t="s">
        <v>2242</v>
      </c>
      <c r="D1290" t="s">
        <v>168</v>
      </c>
      <c r="E1290" s="1">
        <v>43360.431759259256</v>
      </c>
      <c r="F1290" t="b">
        <v>0</v>
      </c>
      <c r="G1290" t="b">
        <v>0</v>
      </c>
      <c r="H1290" t="s">
        <v>144</v>
      </c>
      <c r="I1290" t="b">
        <v>0</v>
      </c>
      <c r="K1290" s="2">
        <v>43754</v>
      </c>
      <c r="L1290" t="s">
        <v>283</v>
      </c>
      <c r="M1290" s="1">
        <v>43437.660034722219</v>
      </c>
      <c r="N1290" t="s">
        <v>168</v>
      </c>
      <c r="O1290" t="b">
        <v>0</v>
      </c>
      <c r="P1290" t="s">
        <v>170</v>
      </c>
      <c r="Q1290" s="1">
        <v>44376.852581018517</v>
      </c>
    </row>
    <row r="1291" spans="1:17" ht="13.8" x14ac:dyDescent="0.25">
      <c r="A1291" t="s">
        <v>2243</v>
      </c>
      <c r="B1291" t="s">
        <v>2242</v>
      </c>
      <c r="D1291" t="s">
        <v>168</v>
      </c>
      <c r="E1291" s="1">
        <v>43928.524652777778</v>
      </c>
      <c r="F1291" t="b">
        <v>0</v>
      </c>
      <c r="G1291" t="b">
        <v>0</v>
      </c>
      <c r="H1291" t="s">
        <v>144</v>
      </c>
      <c r="I1291" t="b">
        <v>0</v>
      </c>
      <c r="K1291" s="2">
        <v>44237</v>
      </c>
      <c r="L1291" t="s">
        <v>49</v>
      </c>
      <c r="M1291" s="1">
        <v>44297.879467592589</v>
      </c>
      <c r="N1291" t="s">
        <v>168</v>
      </c>
      <c r="O1291" t="b">
        <v>0</v>
      </c>
      <c r="P1291" t="s">
        <v>170</v>
      </c>
      <c r="Q1291" s="1">
        <v>44376.852581018517</v>
      </c>
    </row>
    <row r="1292" spans="1:17" ht="13.8" x14ac:dyDescent="0.25">
      <c r="A1292" t="s">
        <v>2244</v>
      </c>
      <c r="B1292" t="s">
        <v>2242</v>
      </c>
      <c r="D1292" t="s">
        <v>168</v>
      </c>
      <c r="E1292" s="1">
        <v>43609.478495370371</v>
      </c>
      <c r="F1292" t="b">
        <v>0</v>
      </c>
      <c r="G1292" t="b">
        <v>0</v>
      </c>
      <c r="H1292" t="s">
        <v>144</v>
      </c>
      <c r="I1292" t="b">
        <v>0</v>
      </c>
      <c r="K1292" s="2"/>
      <c r="L1292" t="s">
        <v>49</v>
      </c>
      <c r="M1292" s="1">
        <v>44297.878067129626</v>
      </c>
      <c r="N1292" t="s">
        <v>168</v>
      </c>
      <c r="O1292" t="b">
        <v>0</v>
      </c>
      <c r="P1292" t="s">
        <v>170</v>
      </c>
      <c r="Q1292" s="1">
        <v>44376.852581018517</v>
      </c>
    </row>
    <row r="1293" spans="1:17" ht="13.8" x14ac:dyDescent="0.25">
      <c r="A1293" t="s">
        <v>982</v>
      </c>
      <c r="B1293" t="s">
        <v>2242</v>
      </c>
      <c r="D1293" t="s">
        <v>56</v>
      </c>
      <c r="E1293" s="1">
        <v>43411.109351851854</v>
      </c>
      <c r="F1293" t="b">
        <v>0</v>
      </c>
      <c r="G1293" t="b">
        <v>0</v>
      </c>
      <c r="H1293" t="s">
        <v>144</v>
      </c>
      <c r="I1293" t="b">
        <v>0</v>
      </c>
      <c r="K1293" s="2"/>
      <c r="L1293" t="s">
        <v>49</v>
      </c>
      <c r="M1293" s="1">
        <v>44297.87809027778</v>
      </c>
      <c r="N1293" t="s">
        <v>168</v>
      </c>
      <c r="O1293" t="b">
        <v>0</v>
      </c>
      <c r="P1293" t="s">
        <v>170</v>
      </c>
      <c r="Q1293" s="1">
        <v>44376.852581018517</v>
      </c>
    </row>
    <row r="1294" spans="1:17" ht="13.8" x14ac:dyDescent="0.25">
      <c r="A1294" t="s">
        <v>2245</v>
      </c>
      <c r="B1294" t="s">
        <v>2242</v>
      </c>
      <c r="D1294" t="s">
        <v>283</v>
      </c>
      <c r="E1294" s="1">
        <v>44068.698958333334</v>
      </c>
      <c r="F1294" t="b">
        <v>0</v>
      </c>
      <c r="G1294" t="b">
        <v>0</v>
      </c>
      <c r="H1294" t="s">
        <v>144</v>
      </c>
      <c r="I1294" t="b">
        <v>0</v>
      </c>
      <c r="K1294" s="2"/>
      <c r="L1294" t="s">
        <v>283</v>
      </c>
      <c r="M1294" s="1">
        <v>44068.699247685188</v>
      </c>
      <c r="N1294" t="s">
        <v>169</v>
      </c>
      <c r="O1294" t="b">
        <v>0</v>
      </c>
      <c r="P1294" t="s">
        <v>170</v>
      </c>
      <c r="Q1294" s="1">
        <v>44376.852581018517</v>
      </c>
    </row>
    <row r="1295" spans="1:17" ht="13.8" x14ac:dyDescent="0.25">
      <c r="A1295" t="s">
        <v>1511</v>
      </c>
      <c r="B1295" t="s">
        <v>2242</v>
      </c>
      <c r="D1295" t="s">
        <v>283</v>
      </c>
      <c r="E1295" s="1">
        <v>44063.632928240739</v>
      </c>
      <c r="F1295" t="b">
        <v>0</v>
      </c>
      <c r="G1295" t="b">
        <v>0</v>
      </c>
      <c r="H1295" t="s">
        <v>144</v>
      </c>
      <c r="I1295" t="b">
        <v>0</v>
      </c>
      <c r="K1295" s="2"/>
      <c r="L1295" t="s">
        <v>283</v>
      </c>
      <c r="M1295" s="1">
        <v>44063.633067129631</v>
      </c>
      <c r="N1295" t="s">
        <v>169</v>
      </c>
      <c r="O1295" t="b">
        <v>0</v>
      </c>
      <c r="P1295" t="s">
        <v>170</v>
      </c>
      <c r="Q1295" s="1">
        <v>44376.852581018517</v>
      </c>
    </row>
    <row r="1296" spans="1:17" ht="13.8" x14ac:dyDescent="0.25">
      <c r="A1296" t="s">
        <v>941</v>
      </c>
      <c r="B1296" t="s">
        <v>2242</v>
      </c>
      <c r="D1296" t="s">
        <v>283</v>
      </c>
      <c r="E1296" s="1">
        <v>43936.619571759256</v>
      </c>
      <c r="F1296" t="b">
        <v>0</v>
      </c>
      <c r="G1296" t="b">
        <v>0</v>
      </c>
      <c r="H1296" t="s">
        <v>144</v>
      </c>
      <c r="I1296" t="b">
        <v>0</v>
      </c>
      <c r="K1296" s="2"/>
      <c r="L1296" t="s">
        <v>283</v>
      </c>
      <c r="M1296" s="1">
        <v>43936.61986111111</v>
      </c>
      <c r="N1296" t="s">
        <v>169</v>
      </c>
      <c r="O1296" t="b">
        <v>0</v>
      </c>
      <c r="P1296" t="s">
        <v>170</v>
      </c>
      <c r="Q1296" s="1">
        <v>44376.852581018517</v>
      </c>
    </row>
    <row r="1297" spans="1:17" ht="13.8" x14ac:dyDescent="0.25">
      <c r="A1297" t="s">
        <v>2248</v>
      </c>
      <c r="B1297" t="s">
        <v>2249</v>
      </c>
      <c r="D1297" t="s">
        <v>220</v>
      </c>
      <c r="E1297" s="1">
        <v>43809.970219907409</v>
      </c>
      <c r="F1297" t="b">
        <v>0</v>
      </c>
      <c r="G1297" t="b">
        <v>0</v>
      </c>
      <c r="H1297" t="s">
        <v>144</v>
      </c>
      <c r="I1297" t="b">
        <v>0</v>
      </c>
      <c r="K1297" s="2">
        <v>43815</v>
      </c>
      <c r="L1297" t="s">
        <v>283</v>
      </c>
      <c r="M1297" s="1">
        <v>43859.658900462964</v>
      </c>
      <c r="N1297" t="s">
        <v>220</v>
      </c>
      <c r="O1297" t="b">
        <v>0</v>
      </c>
      <c r="P1297" t="s">
        <v>170</v>
      </c>
      <c r="Q1297" s="1">
        <v>44376.852581018517</v>
      </c>
    </row>
    <row r="1298" spans="1:17" ht="13.8" x14ac:dyDescent="0.25">
      <c r="A1298" t="s">
        <v>2250</v>
      </c>
      <c r="B1298" t="s">
        <v>2249</v>
      </c>
      <c r="D1298" t="s">
        <v>1868</v>
      </c>
      <c r="E1298" s="1">
        <v>43389.213692129626</v>
      </c>
      <c r="F1298" t="b">
        <v>0</v>
      </c>
      <c r="G1298" t="b">
        <v>0</v>
      </c>
      <c r="H1298" t="s">
        <v>144</v>
      </c>
      <c r="I1298" t="b">
        <v>0</v>
      </c>
      <c r="K1298" s="2">
        <v>44272</v>
      </c>
      <c r="L1298" t="s">
        <v>49</v>
      </c>
      <c r="M1298" s="1">
        <v>44271.714756944442</v>
      </c>
      <c r="N1298" t="s">
        <v>220</v>
      </c>
      <c r="O1298" t="b">
        <v>0</v>
      </c>
      <c r="P1298" t="s">
        <v>170</v>
      </c>
      <c r="Q1298" s="1">
        <v>44376.852581018517</v>
      </c>
    </row>
    <row r="1299" spans="1:17" ht="13.8" x14ac:dyDescent="0.25">
      <c r="A1299" t="s">
        <v>2251</v>
      </c>
      <c r="B1299" t="s">
        <v>2249</v>
      </c>
      <c r="D1299" t="s">
        <v>1868</v>
      </c>
      <c r="E1299" s="1">
        <v>43629.581770833334</v>
      </c>
      <c r="F1299" t="b">
        <v>0</v>
      </c>
      <c r="G1299" t="b">
        <v>0</v>
      </c>
      <c r="H1299" t="s">
        <v>144</v>
      </c>
      <c r="I1299" t="b">
        <v>0</v>
      </c>
      <c r="K1299" s="2">
        <v>44370</v>
      </c>
      <c r="L1299" t="s">
        <v>49</v>
      </c>
      <c r="M1299" s="1">
        <v>44271.714826388888</v>
      </c>
      <c r="N1299" t="s">
        <v>220</v>
      </c>
      <c r="O1299" t="b">
        <v>0</v>
      </c>
      <c r="P1299" t="s">
        <v>170</v>
      </c>
      <c r="Q1299" s="1">
        <v>44376.852581018517</v>
      </c>
    </row>
    <row r="1300" spans="1:17" ht="13.8" x14ac:dyDescent="0.25">
      <c r="A1300" t="s">
        <v>2252</v>
      </c>
      <c r="B1300" t="s">
        <v>2249</v>
      </c>
      <c r="D1300" t="s">
        <v>1868</v>
      </c>
      <c r="E1300" s="1">
        <v>43806.972384259258</v>
      </c>
      <c r="F1300" t="b">
        <v>0</v>
      </c>
      <c r="G1300" t="b">
        <v>0</v>
      </c>
      <c r="H1300" t="s">
        <v>144</v>
      </c>
      <c r="I1300" t="b">
        <v>0</v>
      </c>
      <c r="K1300" s="2"/>
      <c r="L1300" t="s">
        <v>49</v>
      </c>
      <c r="M1300" s="1">
        <v>44307.883194444446</v>
      </c>
      <c r="N1300" t="s">
        <v>220</v>
      </c>
      <c r="O1300" t="b">
        <v>0</v>
      </c>
      <c r="P1300" t="s">
        <v>170</v>
      </c>
      <c r="Q1300" s="1">
        <v>44376.852581018517</v>
      </c>
    </row>
    <row r="1301" spans="1:17" ht="13.8" x14ac:dyDescent="0.25">
      <c r="A1301" t="s">
        <v>2253</v>
      </c>
      <c r="B1301" t="s">
        <v>2249</v>
      </c>
      <c r="D1301" t="s">
        <v>168</v>
      </c>
      <c r="E1301" s="1">
        <v>43698.580520833333</v>
      </c>
      <c r="F1301" t="b">
        <v>0</v>
      </c>
      <c r="G1301" t="b">
        <v>0</v>
      </c>
      <c r="H1301" t="s">
        <v>144</v>
      </c>
      <c r="I1301" t="b">
        <v>0</v>
      </c>
      <c r="K1301" s="2">
        <v>43545</v>
      </c>
      <c r="L1301" t="s">
        <v>49</v>
      </c>
      <c r="M1301" s="1">
        <v>44297.878067129626</v>
      </c>
      <c r="N1301" t="s">
        <v>446</v>
      </c>
      <c r="O1301" t="b">
        <v>0</v>
      </c>
      <c r="P1301" t="s">
        <v>170</v>
      </c>
      <c r="Q1301" s="1">
        <v>44376.852581018517</v>
      </c>
    </row>
    <row r="1302" spans="1:17" ht="13.8" x14ac:dyDescent="0.25">
      <c r="A1302" t="s">
        <v>2254</v>
      </c>
      <c r="B1302" t="s">
        <v>2249</v>
      </c>
      <c r="D1302" t="s">
        <v>283</v>
      </c>
      <c r="E1302" s="1">
        <v>43606.675219907411</v>
      </c>
      <c r="F1302" t="b">
        <v>0</v>
      </c>
      <c r="G1302" t="b">
        <v>0</v>
      </c>
      <c r="H1302" t="s">
        <v>144</v>
      </c>
      <c r="I1302" t="b">
        <v>0</v>
      </c>
      <c r="K1302" s="2">
        <v>44232</v>
      </c>
      <c r="L1302" t="s">
        <v>49</v>
      </c>
      <c r="M1302" s="1">
        <v>44297.878125000003</v>
      </c>
      <c r="N1302" t="s">
        <v>446</v>
      </c>
      <c r="O1302" t="b">
        <v>0</v>
      </c>
      <c r="P1302" t="s">
        <v>170</v>
      </c>
      <c r="Q1302" s="1">
        <v>44376.852581018517</v>
      </c>
    </row>
    <row r="1303" spans="1:17" ht="13.8" x14ac:dyDescent="0.25">
      <c r="A1303" t="s">
        <v>2255</v>
      </c>
      <c r="B1303" t="s">
        <v>2256</v>
      </c>
      <c r="D1303" t="s">
        <v>446</v>
      </c>
      <c r="E1303" s="1">
        <v>44273.704699074071</v>
      </c>
      <c r="F1303" t="b">
        <v>0</v>
      </c>
      <c r="G1303" t="b">
        <v>0</v>
      </c>
      <c r="H1303" t="s">
        <v>144</v>
      </c>
      <c r="I1303" t="b">
        <v>0</v>
      </c>
      <c r="K1303" s="2"/>
      <c r="L1303" t="s">
        <v>49</v>
      </c>
      <c r="M1303" s="1">
        <v>44297.878125000003</v>
      </c>
      <c r="N1303" t="s">
        <v>446</v>
      </c>
      <c r="O1303" t="b">
        <v>0</v>
      </c>
      <c r="P1303" t="s">
        <v>170</v>
      </c>
      <c r="Q1303" s="1">
        <v>44376.852581018517</v>
      </c>
    </row>
    <row r="1304" spans="1:17" ht="13.8" x14ac:dyDescent="0.25">
      <c r="A1304" t="s">
        <v>2257</v>
      </c>
      <c r="B1304" t="s">
        <v>2256</v>
      </c>
      <c r="D1304" t="s">
        <v>1868</v>
      </c>
      <c r="E1304" s="1">
        <v>43598.20989583333</v>
      </c>
      <c r="F1304" t="b">
        <v>0</v>
      </c>
      <c r="G1304" t="b">
        <v>0</v>
      </c>
      <c r="H1304" t="s">
        <v>144</v>
      </c>
      <c r="I1304" t="b">
        <v>0</v>
      </c>
      <c r="K1304" s="2">
        <v>43962</v>
      </c>
      <c r="L1304" t="s">
        <v>49</v>
      </c>
      <c r="M1304" s="1">
        <v>44297.83829861111</v>
      </c>
      <c r="N1304" t="s">
        <v>221</v>
      </c>
      <c r="O1304" t="b">
        <v>0</v>
      </c>
      <c r="P1304" t="s">
        <v>170</v>
      </c>
      <c r="Q1304" s="1">
        <v>44376.852581018517</v>
      </c>
    </row>
    <row r="1305" spans="1:17" ht="13.8" x14ac:dyDescent="0.25">
      <c r="A1305" t="s">
        <v>2258</v>
      </c>
      <c r="B1305" t="s">
        <v>2256</v>
      </c>
      <c r="D1305" t="s">
        <v>283</v>
      </c>
      <c r="E1305" s="1">
        <v>43693.55909722222</v>
      </c>
      <c r="F1305" t="b">
        <v>0</v>
      </c>
      <c r="G1305" t="b">
        <v>0</v>
      </c>
      <c r="H1305" t="s">
        <v>144</v>
      </c>
      <c r="I1305" t="b">
        <v>0</v>
      </c>
      <c r="K1305" s="2">
        <v>43630</v>
      </c>
      <c r="L1305" t="s">
        <v>49</v>
      </c>
      <c r="M1305" s="1">
        <v>44271.71539351852</v>
      </c>
      <c r="N1305" t="s">
        <v>221</v>
      </c>
      <c r="O1305" t="b">
        <v>0</v>
      </c>
      <c r="P1305" t="s">
        <v>170</v>
      </c>
      <c r="Q1305" s="1">
        <v>44376.852581018517</v>
      </c>
    </row>
    <row r="1306" spans="1:17" ht="13.8" x14ac:dyDescent="0.25">
      <c r="A1306" t="s">
        <v>2259</v>
      </c>
      <c r="B1306" t="s">
        <v>2256</v>
      </c>
      <c r="D1306" t="s">
        <v>169</v>
      </c>
      <c r="E1306" s="1">
        <v>43628.723217592589</v>
      </c>
      <c r="F1306" t="b">
        <v>0</v>
      </c>
      <c r="G1306" t="b">
        <v>0</v>
      </c>
      <c r="H1306" t="s">
        <v>144</v>
      </c>
      <c r="I1306" t="b">
        <v>0</v>
      </c>
      <c r="K1306" s="2">
        <v>44294</v>
      </c>
      <c r="L1306" t="s">
        <v>49</v>
      </c>
      <c r="M1306" s="1">
        <v>44297.837673611109</v>
      </c>
      <c r="N1306" t="s">
        <v>420</v>
      </c>
      <c r="O1306" t="b">
        <v>0</v>
      </c>
      <c r="P1306" t="s">
        <v>170</v>
      </c>
      <c r="Q1306" s="1">
        <v>44376.852581018517</v>
      </c>
    </row>
    <row r="1307" spans="1:17" ht="13.8" x14ac:dyDescent="0.25">
      <c r="A1307" t="s">
        <v>2260</v>
      </c>
      <c r="B1307" t="s">
        <v>2256</v>
      </c>
      <c r="D1307" t="s">
        <v>169</v>
      </c>
      <c r="E1307" s="1">
        <v>44277.629606481481</v>
      </c>
      <c r="F1307" t="b">
        <v>0</v>
      </c>
      <c r="G1307" t="b">
        <v>0</v>
      </c>
      <c r="H1307" t="s">
        <v>144</v>
      </c>
      <c r="I1307" t="b">
        <v>0</v>
      </c>
      <c r="K1307" s="2">
        <v>44361</v>
      </c>
      <c r="L1307" t="s">
        <v>1802</v>
      </c>
      <c r="M1307" s="1">
        <v>44361.533622685187</v>
      </c>
      <c r="N1307" t="s">
        <v>1802</v>
      </c>
      <c r="O1307" t="b">
        <v>0</v>
      </c>
      <c r="P1307" t="s">
        <v>170</v>
      </c>
      <c r="Q1307" s="1">
        <v>44376.852581018517</v>
      </c>
    </row>
    <row r="1308" spans="1:17" ht="13.8" x14ac:dyDescent="0.25">
      <c r="A1308" t="s">
        <v>2140</v>
      </c>
      <c r="B1308" t="s">
        <v>2256</v>
      </c>
      <c r="D1308" t="s">
        <v>283</v>
      </c>
      <c r="E1308" s="1">
        <v>44068.866226851853</v>
      </c>
      <c r="F1308" t="b">
        <v>0</v>
      </c>
      <c r="G1308" t="b">
        <v>0</v>
      </c>
      <c r="H1308" t="s">
        <v>144</v>
      </c>
      <c r="I1308" t="b">
        <v>0</v>
      </c>
      <c r="K1308" s="2"/>
      <c r="L1308" t="s">
        <v>49</v>
      </c>
      <c r="M1308" s="1">
        <v>44350.531273148146</v>
      </c>
      <c r="N1308" t="s">
        <v>1552</v>
      </c>
      <c r="O1308" t="b">
        <v>0</v>
      </c>
      <c r="P1308" t="s">
        <v>170</v>
      </c>
      <c r="Q1308" s="1">
        <v>44376.852581018517</v>
      </c>
    </row>
    <row r="1309" spans="1:17" ht="13.8" x14ac:dyDescent="0.25">
      <c r="A1309" t="s">
        <v>2261</v>
      </c>
      <c r="B1309" t="s">
        <v>2256</v>
      </c>
      <c r="D1309" t="s">
        <v>1854</v>
      </c>
      <c r="E1309" s="1">
        <v>43908.920115740744</v>
      </c>
      <c r="F1309" t="b">
        <v>0</v>
      </c>
      <c r="G1309" t="b">
        <v>0</v>
      </c>
      <c r="H1309" t="s">
        <v>144</v>
      </c>
      <c r="I1309" t="b">
        <v>0</v>
      </c>
      <c r="K1309" s="2">
        <v>43978</v>
      </c>
      <c r="L1309" t="s">
        <v>49</v>
      </c>
      <c r="M1309" s="1">
        <v>44350.531273148146</v>
      </c>
      <c r="N1309" t="s">
        <v>1552</v>
      </c>
      <c r="O1309" t="b">
        <v>0</v>
      </c>
      <c r="P1309" t="s">
        <v>170</v>
      </c>
      <c r="Q1309" s="1">
        <v>44376.852581018517</v>
      </c>
    </row>
    <row r="1310" spans="1:17" ht="13.8" x14ac:dyDescent="0.25">
      <c r="A1310" t="s">
        <v>2263</v>
      </c>
      <c r="B1310" t="s">
        <v>2264</v>
      </c>
      <c r="D1310" t="s">
        <v>1854</v>
      </c>
      <c r="E1310" s="1">
        <v>43915.898333333331</v>
      </c>
      <c r="F1310" t="b">
        <v>0</v>
      </c>
      <c r="G1310" t="b">
        <v>0</v>
      </c>
      <c r="H1310" t="s">
        <v>164</v>
      </c>
      <c r="I1310" t="b">
        <v>0</v>
      </c>
      <c r="K1310" s="2">
        <v>44137</v>
      </c>
      <c r="L1310" t="s">
        <v>49</v>
      </c>
      <c r="M1310" s="1">
        <v>44350.531273148146</v>
      </c>
      <c r="N1310" t="s">
        <v>1552</v>
      </c>
      <c r="O1310" t="b">
        <v>0</v>
      </c>
      <c r="P1310" t="s">
        <v>170</v>
      </c>
      <c r="Q1310" s="1">
        <v>44376.852581018517</v>
      </c>
    </row>
    <row r="1311" spans="1:17" ht="13.8" x14ac:dyDescent="0.25">
      <c r="A1311" t="s">
        <v>2266</v>
      </c>
      <c r="B1311" t="s">
        <v>2264</v>
      </c>
      <c r="D1311" t="s">
        <v>1552</v>
      </c>
      <c r="E1311" s="1">
        <v>44352.276226851849</v>
      </c>
      <c r="F1311" t="b">
        <v>0</v>
      </c>
      <c r="G1311" t="b">
        <v>0</v>
      </c>
      <c r="H1311" t="s">
        <v>164</v>
      </c>
      <c r="I1311" t="b">
        <v>0</v>
      </c>
      <c r="K1311" s="2"/>
      <c r="L1311" t="s">
        <v>1552</v>
      </c>
      <c r="M1311" s="1">
        <v>44352.276238425926</v>
      </c>
      <c r="N1311" t="s">
        <v>1552</v>
      </c>
      <c r="O1311" t="b">
        <v>0</v>
      </c>
      <c r="P1311" t="s">
        <v>170</v>
      </c>
      <c r="Q1311" s="1">
        <v>44376.852581018517</v>
      </c>
    </row>
    <row r="1312" spans="1:17" ht="13.8" x14ac:dyDescent="0.25">
      <c r="A1312" t="s">
        <v>2267</v>
      </c>
      <c r="B1312" t="s">
        <v>2264</v>
      </c>
      <c r="D1312" t="s">
        <v>283</v>
      </c>
      <c r="E1312" s="1">
        <v>44068.861134259256</v>
      </c>
      <c r="F1312" t="b">
        <v>0</v>
      </c>
      <c r="G1312" t="b">
        <v>0</v>
      </c>
      <c r="H1312" t="s">
        <v>164</v>
      </c>
      <c r="I1312" t="b">
        <v>0</v>
      </c>
      <c r="K1312" s="2"/>
      <c r="L1312" t="s">
        <v>49</v>
      </c>
      <c r="M1312" s="1">
        <v>44356.886412037034</v>
      </c>
      <c r="N1312" t="s">
        <v>390</v>
      </c>
      <c r="O1312" t="b">
        <v>0</v>
      </c>
      <c r="P1312" t="s">
        <v>170</v>
      </c>
      <c r="Q1312" s="1">
        <v>44376.852581018517</v>
      </c>
    </row>
    <row r="1313" spans="1:17" ht="13.8" x14ac:dyDescent="0.25">
      <c r="A1313" t="s">
        <v>2269</v>
      </c>
      <c r="B1313" t="s">
        <v>2264</v>
      </c>
      <c r="D1313" t="s">
        <v>283</v>
      </c>
      <c r="E1313" s="1">
        <v>43468.774525462963</v>
      </c>
      <c r="F1313" t="b">
        <v>0</v>
      </c>
      <c r="G1313" t="b">
        <v>0</v>
      </c>
      <c r="H1313" t="s">
        <v>164</v>
      </c>
      <c r="I1313" t="b">
        <v>0</v>
      </c>
      <c r="K1313" s="2">
        <v>43991</v>
      </c>
      <c r="L1313" t="s">
        <v>49</v>
      </c>
      <c r="M1313" s="1">
        <v>44356.886412037034</v>
      </c>
      <c r="N1313" t="s">
        <v>390</v>
      </c>
      <c r="O1313" t="b">
        <v>0</v>
      </c>
      <c r="P1313" t="s">
        <v>170</v>
      </c>
      <c r="Q1313" s="1">
        <v>44376.852581018517</v>
      </c>
    </row>
    <row r="1314" spans="1:17" ht="13.8" x14ac:dyDescent="0.25">
      <c r="A1314" t="s">
        <v>2270</v>
      </c>
      <c r="B1314" t="s">
        <v>2264</v>
      </c>
      <c r="D1314" t="s">
        <v>220</v>
      </c>
      <c r="E1314" s="1">
        <v>43857.77380787037</v>
      </c>
      <c r="F1314" t="b">
        <v>0</v>
      </c>
      <c r="G1314" t="b">
        <v>0</v>
      </c>
      <c r="H1314" t="s">
        <v>164</v>
      </c>
      <c r="I1314" t="b">
        <v>0</v>
      </c>
      <c r="K1314" s="2">
        <v>44152</v>
      </c>
      <c r="L1314" t="s">
        <v>49</v>
      </c>
      <c r="M1314" s="1">
        <v>44356.886412037034</v>
      </c>
      <c r="N1314" t="s">
        <v>390</v>
      </c>
      <c r="O1314" t="b">
        <v>0</v>
      </c>
      <c r="P1314" t="s">
        <v>170</v>
      </c>
      <c r="Q1314" s="1">
        <v>44376.852581018517</v>
      </c>
    </row>
    <row r="1315" spans="1:17" ht="13.8" x14ac:dyDescent="0.25">
      <c r="A1315" t="s">
        <v>2272</v>
      </c>
      <c r="B1315" t="s">
        <v>2264</v>
      </c>
      <c r="D1315" t="s">
        <v>1407</v>
      </c>
      <c r="E1315" s="1">
        <v>43203.510231481479</v>
      </c>
      <c r="F1315" t="b">
        <v>0</v>
      </c>
      <c r="G1315" t="b">
        <v>0</v>
      </c>
      <c r="H1315" t="s">
        <v>164</v>
      </c>
      <c r="I1315" t="b">
        <v>0</v>
      </c>
      <c r="K1315" s="2">
        <v>43122</v>
      </c>
      <c r="L1315" t="s">
        <v>173</v>
      </c>
      <c r="M1315" s="1">
        <v>43948.742210648146</v>
      </c>
      <c r="N1315" t="s">
        <v>174</v>
      </c>
      <c r="O1315" t="b">
        <v>0</v>
      </c>
      <c r="P1315" t="s">
        <v>170</v>
      </c>
      <c r="Q1315" s="1">
        <v>44376.852581018517</v>
      </c>
    </row>
    <row r="1316" spans="1:17" ht="13.8" x14ac:dyDescent="0.25">
      <c r="A1316" t="s">
        <v>2273</v>
      </c>
      <c r="B1316" t="s">
        <v>2264</v>
      </c>
      <c r="D1316" t="s">
        <v>168</v>
      </c>
      <c r="E1316" s="1">
        <v>43712.332604166666</v>
      </c>
      <c r="F1316" t="b">
        <v>0</v>
      </c>
      <c r="G1316" t="b">
        <v>0</v>
      </c>
      <c r="H1316" t="s">
        <v>164</v>
      </c>
      <c r="I1316" t="b">
        <v>0</v>
      </c>
      <c r="K1316" s="2"/>
      <c r="L1316" t="s">
        <v>49</v>
      </c>
      <c r="M1316" s="1">
        <v>44297.87809027778</v>
      </c>
      <c r="N1316" t="s">
        <v>446</v>
      </c>
      <c r="O1316" t="b">
        <v>0</v>
      </c>
      <c r="P1316" t="s">
        <v>170</v>
      </c>
      <c r="Q1316" s="1">
        <v>44376.852581018517</v>
      </c>
    </row>
    <row r="1317" spans="1:17" ht="13.8" x14ac:dyDescent="0.25">
      <c r="A1317" t="s">
        <v>2274</v>
      </c>
      <c r="B1317" t="s">
        <v>2275</v>
      </c>
      <c r="D1317" t="s">
        <v>1868</v>
      </c>
      <c r="E1317" s="1">
        <v>43670.703969907408</v>
      </c>
      <c r="F1317" t="b">
        <v>0</v>
      </c>
      <c r="G1317" t="b">
        <v>0</v>
      </c>
      <c r="H1317" t="s">
        <v>71</v>
      </c>
      <c r="I1317" t="b">
        <v>0</v>
      </c>
      <c r="K1317" s="2">
        <v>43669</v>
      </c>
      <c r="L1317" t="s">
        <v>49</v>
      </c>
      <c r="M1317" s="1">
        <v>44271.71539351852</v>
      </c>
      <c r="N1317" t="s">
        <v>221</v>
      </c>
      <c r="O1317" t="b">
        <v>0</v>
      </c>
      <c r="P1317" t="s">
        <v>170</v>
      </c>
      <c r="Q1317" s="1">
        <v>44376.852581018517</v>
      </c>
    </row>
    <row r="1318" spans="1:17" ht="13.8" x14ac:dyDescent="0.25">
      <c r="A1318" t="s">
        <v>2276</v>
      </c>
      <c r="B1318" t="s">
        <v>2275</v>
      </c>
      <c r="D1318" t="s">
        <v>283</v>
      </c>
      <c r="E1318" s="1">
        <v>43822.679409722223</v>
      </c>
      <c r="F1318" t="b">
        <v>0</v>
      </c>
      <c r="G1318" t="b">
        <v>0</v>
      </c>
      <c r="H1318" t="s">
        <v>71</v>
      </c>
      <c r="I1318" t="b">
        <v>0</v>
      </c>
      <c r="K1318" s="2"/>
      <c r="L1318" t="s">
        <v>49</v>
      </c>
      <c r="M1318" s="1">
        <v>44302.722037037034</v>
      </c>
      <c r="N1318" t="s">
        <v>1802</v>
      </c>
      <c r="O1318" t="b">
        <v>0</v>
      </c>
      <c r="P1318" t="s">
        <v>170</v>
      </c>
      <c r="Q1318" s="1">
        <v>44376.852581018517</v>
      </c>
    </row>
    <row r="1319" spans="1:17" ht="13.8" x14ac:dyDescent="0.25">
      <c r="A1319" t="s">
        <v>2277</v>
      </c>
      <c r="B1319" t="s">
        <v>2275</v>
      </c>
      <c r="C1319" t="s">
        <v>2278</v>
      </c>
      <c r="D1319" t="s">
        <v>1866</v>
      </c>
      <c r="E1319" s="1">
        <v>43119.930856481478</v>
      </c>
      <c r="F1319" t="b">
        <v>0</v>
      </c>
      <c r="G1319" t="b">
        <v>0</v>
      </c>
      <c r="H1319" t="s">
        <v>71</v>
      </c>
      <c r="I1319" t="b">
        <v>0</v>
      </c>
      <c r="K1319" s="2">
        <v>43633</v>
      </c>
      <c r="L1319" t="s">
        <v>49</v>
      </c>
      <c r="M1319" s="1">
        <v>44271.715324074074</v>
      </c>
      <c r="N1319" t="s">
        <v>221</v>
      </c>
      <c r="O1319" t="b">
        <v>0</v>
      </c>
      <c r="P1319" t="s">
        <v>170</v>
      </c>
      <c r="Q1319" s="1">
        <v>44376.852581018517</v>
      </c>
    </row>
    <row r="1320" spans="1:17" ht="13.8" x14ac:dyDescent="0.25">
      <c r="A1320" t="s">
        <v>2280</v>
      </c>
      <c r="B1320" t="s">
        <v>687</v>
      </c>
      <c r="C1320" t="s">
        <v>2278</v>
      </c>
      <c r="D1320" t="s">
        <v>938</v>
      </c>
      <c r="E1320" s="1">
        <v>43889.875300925924</v>
      </c>
      <c r="F1320" t="b">
        <v>0</v>
      </c>
      <c r="G1320" t="b">
        <v>0</v>
      </c>
      <c r="H1320" t="s">
        <v>164</v>
      </c>
      <c r="I1320" t="b">
        <v>0</v>
      </c>
      <c r="K1320" s="2">
        <v>44362</v>
      </c>
      <c r="L1320" t="s">
        <v>173</v>
      </c>
      <c r="M1320" s="1">
        <v>43948.742210648146</v>
      </c>
      <c r="N1320" t="s">
        <v>174</v>
      </c>
      <c r="O1320" t="b">
        <v>0</v>
      </c>
      <c r="P1320" t="s">
        <v>170</v>
      </c>
      <c r="Q1320" s="1">
        <v>44376.852581018517</v>
      </c>
    </row>
    <row r="1321" spans="1:17" ht="13.8" x14ac:dyDescent="0.25">
      <c r="A1321" t="s">
        <v>2281</v>
      </c>
      <c r="B1321" t="s">
        <v>679</v>
      </c>
      <c r="C1321" t="s">
        <v>802</v>
      </c>
      <c r="D1321" t="s">
        <v>937</v>
      </c>
      <c r="E1321" s="1">
        <v>43454.732673611114</v>
      </c>
      <c r="F1321" t="b">
        <v>0</v>
      </c>
      <c r="G1321" t="b">
        <v>0</v>
      </c>
      <c r="H1321" t="s">
        <v>144</v>
      </c>
      <c r="I1321" t="b">
        <v>0</v>
      </c>
      <c r="K1321" s="2"/>
      <c r="L1321" t="s">
        <v>283</v>
      </c>
      <c r="M1321" s="1">
        <v>43847.710324074076</v>
      </c>
      <c r="N1321" t="s">
        <v>169</v>
      </c>
      <c r="O1321" t="b">
        <v>0</v>
      </c>
      <c r="P1321" t="s">
        <v>170</v>
      </c>
      <c r="Q1321" s="1">
        <v>44376.852581018517</v>
      </c>
    </row>
    <row r="1322" spans="1:17" ht="13.8" x14ac:dyDescent="0.25">
      <c r="A1322" t="s">
        <v>2282</v>
      </c>
      <c r="B1322" t="s">
        <v>694</v>
      </c>
      <c r="C1322" t="s">
        <v>802</v>
      </c>
      <c r="D1322" t="s">
        <v>937</v>
      </c>
      <c r="E1322" s="1">
        <v>43454.732673611114</v>
      </c>
      <c r="F1322" t="b">
        <v>0</v>
      </c>
      <c r="G1322" t="b">
        <v>0</v>
      </c>
      <c r="H1322" t="s">
        <v>59</v>
      </c>
      <c r="I1322" t="b">
        <v>0</v>
      </c>
      <c r="K1322" s="2">
        <v>43460</v>
      </c>
      <c r="L1322" t="s">
        <v>49</v>
      </c>
      <c r="M1322" s="1">
        <v>44271.712233796294</v>
      </c>
      <c r="N1322" t="s">
        <v>169</v>
      </c>
      <c r="O1322" t="b">
        <v>0</v>
      </c>
      <c r="P1322" t="s">
        <v>170</v>
      </c>
      <c r="Q1322" s="1">
        <v>44376.852581018517</v>
      </c>
    </row>
    <row r="1323" spans="1:17" ht="13.8" x14ac:dyDescent="0.25">
      <c r="A1323" t="s">
        <v>2284</v>
      </c>
      <c r="B1323" t="s">
        <v>2285</v>
      </c>
      <c r="C1323" t="s">
        <v>802</v>
      </c>
      <c r="D1323" t="s">
        <v>168</v>
      </c>
      <c r="E1323" s="1">
        <v>43375.548784722225</v>
      </c>
      <c r="F1323" t="b">
        <v>0</v>
      </c>
      <c r="G1323" t="b">
        <v>0</v>
      </c>
      <c r="H1323" t="s">
        <v>108</v>
      </c>
      <c r="I1323" t="b">
        <v>0</v>
      </c>
      <c r="K1323" s="2"/>
      <c r="L1323" t="s">
        <v>49</v>
      </c>
      <c r="M1323" s="1">
        <v>44297.878067129626</v>
      </c>
      <c r="N1323" t="s">
        <v>168</v>
      </c>
      <c r="O1323" t="b">
        <v>0</v>
      </c>
      <c r="P1323" t="s">
        <v>170</v>
      </c>
      <c r="Q1323" s="1">
        <v>44376.852581018517</v>
      </c>
    </row>
    <row r="1324" spans="1:17" ht="13.8" x14ac:dyDescent="0.25">
      <c r="A1324" t="s">
        <v>2286</v>
      </c>
      <c r="B1324" t="s">
        <v>2287</v>
      </c>
      <c r="C1324" t="s">
        <v>802</v>
      </c>
      <c r="D1324" t="s">
        <v>168</v>
      </c>
      <c r="E1324" s="1">
        <v>43521.460752314815</v>
      </c>
      <c r="F1324" t="b">
        <v>0</v>
      </c>
      <c r="G1324" t="b">
        <v>0</v>
      </c>
      <c r="H1324" t="s">
        <v>144</v>
      </c>
      <c r="I1324" t="b">
        <v>0</v>
      </c>
      <c r="K1324" s="2">
        <v>43937</v>
      </c>
      <c r="L1324" t="s">
        <v>49</v>
      </c>
      <c r="M1324" s="1">
        <v>44297.878101851849</v>
      </c>
      <c r="N1324" t="s">
        <v>168</v>
      </c>
      <c r="O1324" t="b">
        <v>0</v>
      </c>
      <c r="P1324" t="s">
        <v>170</v>
      </c>
      <c r="Q1324" s="1">
        <v>44376.852581018517</v>
      </c>
    </row>
    <row r="1325" spans="1:17" ht="13.8" x14ac:dyDescent="0.25">
      <c r="A1325" t="s">
        <v>2288</v>
      </c>
      <c r="B1325" t="s">
        <v>2289</v>
      </c>
      <c r="C1325" t="s">
        <v>35</v>
      </c>
      <c r="D1325" t="s">
        <v>168</v>
      </c>
      <c r="E1325" s="1">
        <v>43403.663564814815</v>
      </c>
      <c r="F1325" t="b">
        <v>0</v>
      </c>
      <c r="G1325" t="b">
        <v>0</v>
      </c>
      <c r="H1325" t="s">
        <v>246</v>
      </c>
      <c r="I1325" t="b">
        <v>0</v>
      </c>
      <c r="K1325" s="2"/>
      <c r="L1325" t="s">
        <v>283</v>
      </c>
      <c r="M1325" s="1">
        <v>43437.72142361111</v>
      </c>
      <c r="N1325" t="s">
        <v>168</v>
      </c>
      <c r="O1325" t="b">
        <v>0</v>
      </c>
      <c r="P1325" t="s">
        <v>170</v>
      </c>
      <c r="Q1325" s="1">
        <v>44376.852581018517</v>
      </c>
    </row>
    <row r="1326" spans="1:17" ht="13.8" x14ac:dyDescent="0.25">
      <c r="A1326" t="s">
        <v>950</v>
      </c>
      <c r="B1326" t="s">
        <v>2290</v>
      </c>
      <c r="C1326" t="s">
        <v>35</v>
      </c>
      <c r="D1326" t="s">
        <v>56</v>
      </c>
      <c r="E1326" s="1">
        <v>43411.109351851854</v>
      </c>
      <c r="F1326" t="b">
        <v>0</v>
      </c>
      <c r="G1326" t="b">
        <v>0</v>
      </c>
      <c r="H1326" t="s">
        <v>119</v>
      </c>
      <c r="I1326" t="b">
        <v>0</v>
      </c>
      <c r="K1326" s="2"/>
      <c r="L1326" t="s">
        <v>283</v>
      </c>
      <c r="M1326" s="1">
        <v>43858.795023148145</v>
      </c>
      <c r="N1326" t="s">
        <v>169</v>
      </c>
      <c r="O1326" t="b">
        <v>0</v>
      </c>
      <c r="P1326" t="s">
        <v>170</v>
      </c>
      <c r="Q1326" s="1">
        <v>44376.852581018517</v>
      </c>
    </row>
    <row r="1327" spans="1:17" ht="13.8" x14ac:dyDescent="0.25">
      <c r="A1327" t="s">
        <v>901</v>
      </c>
      <c r="B1327" t="s">
        <v>2291</v>
      </c>
      <c r="C1327" t="s">
        <v>35</v>
      </c>
      <c r="D1327" t="s">
        <v>56</v>
      </c>
      <c r="E1327" s="1">
        <v>43411.109351851854</v>
      </c>
      <c r="F1327" t="b">
        <v>0</v>
      </c>
      <c r="G1327" t="b">
        <v>0</v>
      </c>
      <c r="H1327" t="s">
        <v>412</v>
      </c>
      <c r="I1327" t="b">
        <v>0</v>
      </c>
      <c r="K1327" s="2"/>
      <c r="L1327" t="s">
        <v>283</v>
      </c>
      <c r="M1327" s="1">
        <v>43853.876469907409</v>
      </c>
      <c r="N1327" t="s">
        <v>169</v>
      </c>
      <c r="O1327" t="b">
        <v>0</v>
      </c>
      <c r="P1327" t="s">
        <v>170</v>
      </c>
      <c r="Q1327" s="1">
        <v>44376.852581018517</v>
      </c>
    </row>
    <row r="1328" spans="1:17" ht="13.8" x14ac:dyDescent="0.25">
      <c r="A1328" t="s">
        <v>518</v>
      </c>
      <c r="B1328" t="s">
        <v>2292</v>
      </c>
      <c r="C1328" t="s">
        <v>35</v>
      </c>
      <c r="D1328" t="s">
        <v>56</v>
      </c>
      <c r="E1328" s="1">
        <v>43411.109351851854</v>
      </c>
      <c r="F1328" t="b">
        <v>0</v>
      </c>
      <c r="G1328" t="b">
        <v>0</v>
      </c>
      <c r="H1328" t="s">
        <v>108</v>
      </c>
      <c r="I1328" t="b">
        <v>0</v>
      </c>
      <c r="K1328" s="2">
        <v>43662</v>
      </c>
      <c r="L1328" t="s">
        <v>49</v>
      </c>
      <c r="M1328" s="1">
        <v>44271.711273148147</v>
      </c>
      <c r="N1328" t="s">
        <v>169</v>
      </c>
      <c r="O1328" t="b">
        <v>0</v>
      </c>
      <c r="P1328" t="s">
        <v>170</v>
      </c>
      <c r="Q1328" s="1">
        <v>44376.852581018517</v>
      </c>
    </row>
    <row r="1329" spans="1:17" ht="13.8" x14ac:dyDescent="0.25">
      <c r="A1329" t="s">
        <v>2293</v>
      </c>
      <c r="B1329" t="s">
        <v>2294</v>
      </c>
      <c r="C1329" t="s">
        <v>35</v>
      </c>
      <c r="D1329" t="s">
        <v>220</v>
      </c>
      <c r="E1329" s="1">
        <v>44104.727442129632</v>
      </c>
      <c r="F1329" t="b">
        <v>0</v>
      </c>
      <c r="G1329" t="b">
        <v>0</v>
      </c>
      <c r="H1329" t="s">
        <v>71</v>
      </c>
      <c r="I1329" t="b">
        <v>0</v>
      </c>
      <c r="K1329" s="2">
        <v>44389</v>
      </c>
      <c r="L1329" t="s">
        <v>283</v>
      </c>
      <c r="M1329" s="1">
        <v>44368.817604166667</v>
      </c>
      <c r="N1329" t="s">
        <v>220</v>
      </c>
      <c r="O1329" t="b">
        <v>0</v>
      </c>
      <c r="P1329" t="s">
        <v>170</v>
      </c>
      <c r="Q1329" s="1">
        <v>44376.852581018517</v>
      </c>
    </row>
    <row r="1330" spans="1:17" ht="13.8" x14ac:dyDescent="0.25">
      <c r="A1330" t="s">
        <v>2296</v>
      </c>
      <c r="B1330" t="s">
        <v>2297</v>
      </c>
      <c r="C1330" t="s">
        <v>35</v>
      </c>
      <c r="D1330" t="s">
        <v>1889</v>
      </c>
      <c r="E1330" s="1">
        <v>43703.8125</v>
      </c>
      <c r="F1330" t="b">
        <v>0</v>
      </c>
      <c r="G1330" t="b">
        <v>0</v>
      </c>
      <c r="H1330" t="s">
        <v>71</v>
      </c>
      <c r="I1330" t="b">
        <v>0</v>
      </c>
      <c r="K1330" s="2">
        <v>44372</v>
      </c>
      <c r="L1330" t="s">
        <v>1768</v>
      </c>
      <c r="M1330" s="1">
        <v>44314.723263888889</v>
      </c>
      <c r="N1330" t="s">
        <v>220</v>
      </c>
      <c r="O1330" t="b">
        <v>0</v>
      </c>
      <c r="P1330" t="s">
        <v>170</v>
      </c>
      <c r="Q1330" s="1">
        <v>44376.852581018517</v>
      </c>
    </row>
    <row r="1331" spans="1:17" ht="13.8" x14ac:dyDescent="0.25">
      <c r="A1331" t="s">
        <v>2298</v>
      </c>
      <c r="B1331" t="s">
        <v>2275</v>
      </c>
      <c r="C1331" t="s">
        <v>35</v>
      </c>
      <c r="D1331" t="s">
        <v>446</v>
      </c>
      <c r="E1331" s="1">
        <v>44369.421030092592</v>
      </c>
      <c r="F1331" t="b">
        <v>0</v>
      </c>
      <c r="G1331" t="b">
        <v>0</v>
      </c>
      <c r="H1331" t="s">
        <v>71</v>
      </c>
      <c r="I1331" t="b">
        <v>0</v>
      </c>
      <c r="K1331" s="2">
        <v>44375</v>
      </c>
      <c r="L1331" t="s">
        <v>446</v>
      </c>
      <c r="M1331" s="1">
        <v>44369.422430555554</v>
      </c>
      <c r="N1331" t="s">
        <v>446</v>
      </c>
      <c r="O1331" t="b">
        <v>0</v>
      </c>
      <c r="P1331" t="s">
        <v>170</v>
      </c>
      <c r="Q1331" s="1">
        <v>44376.852581018517</v>
      </c>
    </row>
    <row r="1332" spans="1:17" ht="13.8" x14ac:dyDescent="0.25">
      <c r="A1332" t="s">
        <v>2299</v>
      </c>
      <c r="B1332" t="s">
        <v>2275</v>
      </c>
      <c r="C1332" t="s">
        <v>35</v>
      </c>
      <c r="D1332" t="s">
        <v>220</v>
      </c>
      <c r="E1332" s="1">
        <v>44092.753113425926</v>
      </c>
      <c r="F1332" t="b">
        <v>0</v>
      </c>
      <c r="G1332" t="b">
        <v>0</v>
      </c>
      <c r="H1332" t="s">
        <v>71</v>
      </c>
      <c r="I1332" t="b">
        <v>0</v>
      </c>
      <c r="K1332" s="2">
        <v>44372</v>
      </c>
      <c r="L1332" t="s">
        <v>49</v>
      </c>
      <c r="M1332" s="1">
        <v>44356.886412037034</v>
      </c>
      <c r="N1332" t="s">
        <v>390</v>
      </c>
      <c r="O1332" t="b">
        <v>0</v>
      </c>
      <c r="P1332" t="s">
        <v>170</v>
      </c>
      <c r="Q1332" s="1">
        <v>44376.852581018517</v>
      </c>
    </row>
    <row r="1333" spans="1:17" ht="13.8" x14ac:dyDescent="0.25">
      <c r="A1333" t="s">
        <v>2300</v>
      </c>
      <c r="B1333" t="s">
        <v>2275</v>
      </c>
      <c r="C1333" t="s">
        <v>35</v>
      </c>
      <c r="D1333" t="s">
        <v>169</v>
      </c>
      <c r="E1333" s="1">
        <v>44000.567673611113</v>
      </c>
      <c r="F1333" t="b">
        <v>0</v>
      </c>
      <c r="G1333" t="b">
        <v>0</v>
      </c>
      <c r="H1333" t="s">
        <v>71</v>
      </c>
      <c r="I1333" t="b">
        <v>0</v>
      </c>
      <c r="K1333" s="2">
        <v>44358</v>
      </c>
      <c r="L1333" t="s">
        <v>446</v>
      </c>
      <c r="M1333" s="1">
        <v>44357.662418981483</v>
      </c>
      <c r="N1333" t="s">
        <v>446</v>
      </c>
      <c r="O1333" t="b">
        <v>0</v>
      </c>
      <c r="P1333" t="s">
        <v>170</v>
      </c>
      <c r="Q1333" s="1">
        <v>44376.852581018517</v>
      </c>
    </row>
    <row r="1334" spans="1:17" ht="13.8" x14ac:dyDescent="0.25">
      <c r="A1334" t="s">
        <v>2302</v>
      </c>
      <c r="B1334" t="s">
        <v>2275</v>
      </c>
      <c r="C1334" t="s">
        <v>35</v>
      </c>
      <c r="D1334" t="s">
        <v>168</v>
      </c>
      <c r="E1334" s="1">
        <v>43600.53266203704</v>
      </c>
      <c r="F1334" t="b">
        <v>0</v>
      </c>
      <c r="G1334" t="b">
        <v>0</v>
      </c>
      <c r="H1334" t="s">
        <v>71</v>
      </c>
      <c r="I1334" t="b">
        <v>0</v>
      </c>
      <c r="K1334" s="2"/>
      <c r="L1334" t="s">
        <v>49</v>
      </c>
      <c r="M1334" s="1">
        <v>44297.878101851849</v>
      </c>
      <c r="N1334" t="s">
        <v>168</v>
      </c>
      <c r="O1334" t="b">
        <v>0</v>
      </c>
      <c r="P1334" t="s">
        <v>170</v>
      </c>
      <c r="Q1334" s="1">
        <v>44376.852581018517</v>
      </c>
    </row>
    <row r="1335" spans="1:17" ht="13.8" x14ac:dyDescent="0.25">
      <c r="A1335" t="s">
        <v>2304</v>
      </c>
      <c r="B1335" t="s">
        <v>2275</v>
      </c>
      <c r="C1335" t="s">
        <v>35</v>
      </c>
      <c r="D1335" t="s">
        <v>168</v>
      </c>
      <c r="E1335" s="1">
        <v>44175.450266203705</v>
      </c>
      <c r="F1335" t="b">
        <v>0</v>
      </c>
      <c r="G1335" t="b">
        <v>0</v>
      </c>
      <c r="H1335" t="s">
        <v>71</v>
      </c>
      <c r="I1335" t="b">
        <v>0</v>
      </c>
      <c r="K1335" s="2">
        <v>44286</v>
      </c>
      <c r="L1335" t="s">
        <v>168</v>
      </c>
      <c r="M1335" s="1">
        <v>44313.447997685187</v>
      </c>
      <c r="N1335" t="s">
        <v>168</v>
      </c>
      <c r="O1335" t="b">
        <v>0</v>
      </c>
      <c r="P1335" t="s">
        <v>170</v>
      </c>
      <c r="Q1335" s="1">
        <v>44376.852581018517</v>
      </c>
    </row>
    <row r="1336" spans="1:17" ht="13.8" x14ac:dyDescent="0.25">
      <c r="A1336" t="s">
        <v>2305</v>
      </c>
      <c r="B1336" t="s">
        <v>2275</v>
      </c>
      <c r="C1336" t="s">
        <v>35</v>
      </c>
      <c r="D1336" t="s">
        <v>168</v>
      </c>
      <c r="E1336" s="1">
        <v>43251.272986111115</v>
      </c>
      <c r="F1336" t="b">
        <v>0</v>
      </c>
      <c r="G1336" t="b">
        <v>0</v>
      </c>
      <c r="H1336" t="s">
        <v>71</v>
      </c>
      <c r="I1336" t="b">
        <v>0</v>
      </c>
      <c r="K1336" s="2">
        <v>44309</v>
      </c>
      <c r="L1336" t="s">
        <v>49</v>
      </c>
      <c r="M1336" s="1">
        <v>44297.878136574072</v>
      </c>
      <c r="N1336" t="s">
        <v>168</v>
      </c>
      <c r="O1336" t="b">
        <v>0</v>
      </c>
      <c r="P1336" t="s">
        <v>170</v>
      </c>
      <c r="Q1336" s="1">
        <v>44376.852581018517</v>
      </c>
    </row>
    <row r="1337" spans="1:17" ht="13.8" x14ac:dyDescent="0.25">
      <c r="A1337" t="s">
        <v>2306</v>
      </c>
      <c r="B1337" t="s">
        <v>2307</v>
      </c>
      <c r="C1337" t="s">
        <v>35</v>
      </c>
      <c r="D1337" t="s">
        <v>168</v>
      </c>
      <c r="E1337" s="1">
        <v>43125.653831018521</v>
      </c>
      <c r="F1337" t="b">
        <v>0</v>
      </c>
      <c r="G1337" t="b">
        <v>0</v>
      </c>
      <c r="H1337" t="s">
        <v>71</v>
      </c>
      <c r="I1337" t="b">
        <v>0</v>
      </c>
      <c r="K1337" s="2">
        <v>43504</v>
      </c>
      <c r="L1337" t="s">
        <v>49</v>
      </c>
      <c r="M1337" s="1">
        <v>44297.87809027778</v>
      </c>
      <c r="N1337" t="s">
        <v>168</v>
      </c>
      <c r="O1337" t="b">
        <v>0</v>
      </c>
      <c r="P1337" t="s">
        <v>170</v>
      </c>
      <c r="Q1337" s="1">
        <v>44376.852581018517</v>
      </c>
    </row>
    <row r="1338" spans="1:17" ht="13.8" x14ac:dyDescent="0.25">
      <c r="A1338" t="s">
        <v>2309</v>
      </c>
      <c r="B1338" t="s">
        <v>2307</v>
      </c>
      <c r="C1338" t="s">
        <v>35</v>
      </c>
      <c r="D1338" t="s">
        <v>168</v>
      </c>
      <c r="E1338" s="1">
        <v>43594.612384259257</v>
      </c>
      <c r="F1338" t="b">
        <v>0</v>
      </c>
      <c r="G1338" t="b">
        <v>0</v>
      </c>
      <c r="H1338" t="s">
        <v>71</v>
      </c>
      <c r="I1338" t="b">
        <v>0</v>
      </c>
      <c r="K1338" s="2">
        <v>44120</v>
      </c>
      <c r="L1338" t="s">
        <v>49</v>
      </c>
      <c r="M1338" s="1">
        <v>44297.87809027778</v>
      </c>
      <c r="N1338" t="s">
        <v>446</v>
      </c>
      <c r="O1338" t="b">
        <v>0</v>
      </c>
      <c r="P1338" t="s">
        <v>170</v>
      </c>
      <c r="Q1338" s="1">
        <v>44376.852581018517</v>
      </c>
    </row>
    <row r="1339" spans="1:17" ht="13.8" x14ac:dyDescent="0.25">
      <c r="A1339" t="s">
        <v>2310</v>
      </c>
      <c r="B1339" t="s">
        <v>2307</v>
      </c>
      <c r="C1339" t="s">
        <v>35</v>
      </c>
      <c r="D1339" t="s">
        <v>168</v>
      </c>
      <c r="E1339" s="1">
        <v>43403.665046296293</v>
      </c>
      <c r="F1339" t="b">
        <v>0</v>
      </c>
      <c r="G1339" t="b">
        <v>0</v>
      </c>
      <c r="H1339" t="s">
        <v>71</v>
      </c>
      <c r="I1339" t="b">
        <v>0</v>
      </c>
      <c r="K1339" s="2"/>
      <c r="L1339" t="s">
        <v>49</v>
      </c>
      <c r="M1339" s="1">
        <v>44297.878067129626</v>
      </c>
      <c r="N1339" t="s">
        <v>446</v>
      </c>
      <c r="O1339" t="b">
        <v>0</v>
      </c>
      <c r="P1339" t="s">
        <v>170</v>
      </c>
      <c r="Q1339" s="1">
        <v>44376.852581018517</v>
      </c>
    </row>
    <row r="1340" spans="1:17" ht="13.8" x14ac:dyDescent="0.25">
      <c r="A1340" t="s">
        <v>2312</v>
      </c>
      <c r="B1340" t="s">
        <v>2307</v>
      </c>
      <c r="C1340" t="s">
        <v>35</v>
      </c>
      <c r="D1340" t="s">
        <v>168</v>
      </c>
      <c r="E1340" s="1">
        <v>43374.543298611112</v>
      </c>
      <c r="F1340" t="b">
        <v>0</v>
      </c>
      <c r="G1340" t="b">
        <v>0</v>
      </c>
      <c r="H1340" t="s">
        <v>71</v>
      </c>
      <c r="I1340" t="b">
        <v>0</v>
      </c>
      <c r="K1340" s="2">
        <v>43409</v>
      </c>
      <c r="L1340" t="s">
        <v>168</v>
      </c>
      <c r="M1340" s="1">
        <v>43511.388379629629</v>
      </c>
      <c r="N1340" t="s">
        <v>168</v>
      </c>
      <c r="O1340" t="b">
        <v>0</v>
      </c>
      <c r="P1340" t="s">
        <v>170</v>
      </c>
      <c r="Q1340" s="1">
        <v>44376.852581018517</v>
      </c>
    </row>
    <row r="1341" spans="1:17" ht="13.8" x14ac:dyDescent="0.25">
      <c r="A1341" t="s">
        <v>2313</v>
      </c>
      <c r="B1341" t="s">
        <v>2307</v>
      </c>
      <c r="C1341" t="s">
        <v>35</v>
      </c>
      <c r="D1341" t="s">
        <v>168</v>
      </c>
      <c r="E1341" s="1">
        <v>43370.477546296293</v>
      </c>
      <c r="F1341" t="b">
        <v>0</v>
      </c>
      <c r="G1341" t="b">
        <v>0</v>
      </c>
      <c r="H1341" t="s">
        <v>71</v>
      </c>
      <c r="I1341" t="b">
        <v>0</v>
      </c>
      <c r="K1341" s="2">
        <v>43445</v>
      </c>
      <c r="L1341" t="s">
        <v>283</v>
      </c>
      <c r="M1341" s="1">
        <v>44074.590069444443</v>
      </c>
      <c r="N1341" t="s">
        <v>168</v>
      </c>
      <c r="O1341" t="b">
        <v>0</v>
      </c>
      <c r="P1341" t="s">
        <v>170</v>
      </c>
      <c r="Q1341" s="1">
        <v>44376.852581018517</v>
      </c>
    </row>
    <row r="1342" spans="1:17" ht="13.8" x14ac:dyDescent="0.25">
      <c r="A1342" t="s">
        <v>2315</v>
      </c>
      <c r="B1342" t="s">
        <v>2307</v>
      </c>
      <c r="C1342" t="s">
        <v>35</v>
      </c>
      <c r="D1342" t="s">
        <v>168</v>
      </c>
      <c r="E1342" s="1">
        <v>43601.354490740741</v>
      </c>
      <c r="F1342" t="b">
        <v>0</v>
      </c>
      <c r="G1342" t="b">
        <v>0</v>
      </c>
      <c r="H1342" t="s">
        <v>71</v>
      </c>
      <c r="I1342" t="b">
        <v>0</v>
      </c>
      <c r="K1342" s="2">
        <v>44364</v>
      </c>
      <c r="L1342" t="s">
        <v>283</v>
      </c>
      <c r="M1342" s="1">
        <v>44068.858611111114</v>
      </c>
      <c r="N1342" t="s">
        <v>168</v>
      </c>
      <c r="O1342" t="b">
        <v>0</v>
      </c>
      <c r="P1342" t="s">
        <v>170</v>
      </c>
      <c r="Q1342" s="1">
        <v>44376.852581018517</v>
      </c>
    </row>
    <row r="1343" spans="1:17" ht="13.8" x14ac:dyDescent="0.25">
      <c r="A1343" t="s">
        <v>2319</v>
      </c>
      <c r="B1343" t="s">
        <v>2307</v>
      </c>
      <c r="C1343" t="s">
        <v>35</v>
      </c>
      <c r="D1343" t="s">
        <v>168</v>
      </c>
      <c r="E1343" s="1">
        <v>43675.616840277777</v>
      </c>
      <c r="F1343" t="b">
        <v>0</v>
      </c>
      <c r="G1343" t="b">
        <v>0</v>
      </c>
      <c r="H1343" t="s">
        <v>71</v>
      </c>
      <c r="I1343" t="b">
        <v>0</v>
      </c>
      <c r="K1343" s="2"/>
      <c r="L1343" t="s">
        <v>49</v>
      </c>
      <c r="M1343" s="1">
        <v>44297.878136574072</v>
      </c>
      <c r="N1343" t="s">
        <v>168</v>
      </c>
      <c r="O1343" t="b">
        <v>0</v>
      </c>
      <c r="P1343" t="s">
        <v>170</v>
      </c>
      <c r="Q1343" s="1">
        <v>44376.852581018517</v>
      </c>
    </row>
    <row r="1344" spans="1:17" ht="13.8" x14ac:dyDescent="0.25">
      <c r="A1344" t="s">
        <v>2320</v>
      </c>
      <c r="B1344" t="s">
        <v>2307</v>
      </c>
      <c r="C1344" t="s">
        <v>35</v>
      </c>
      <c r="D1344" t="s">
        <v>168</v>
      </c>
      <c r="E1344" s="1">
        <v>43371.437222222223</v>
      </c>
      <c r="F1344" t="b">
        <v>0</v>
      </c>
      <c r="G1344" t="b">
        <v>0</v>
      </c>
      <c r="H1344" t="s">
        <v>71</v>
      </c>
      <c r="I1344" t="b">
        <v>0</v>
      </c>
      <c r="K1344" s="2">
        <v>43445</v>
      </c>
      <c r="L1344" t="s">
        <v>49</v>
      </c>
      <c r="M1344" s="1">
        <v>44297.878136574072</v>
      </c>
      <c r="N1344" t="s">
        <v>168</v>
      </c>
      <c r="O1344" t="b">
        <v>0</v>
      </c>
      <c r="P1344" t="s">
        <v>170</v>
      </c>
      <c r="Q1344" s="1">
        <v>44376.852581018517</v>
      </c>
    </row>
    <row r="1345" spans="1:17" ht="13.8" x14ac:dyDescent="0.25">
      <c r="A1345" t="s">
        <v>2321</v>
      </c>
      <c r="B1345" t="s">
        <v>2054</v>
      </c>
      <c r="C1345" t="s">
        <v>35</v>
      </c>
      <c r="D1345" t="s">
        <v>168</v>
      </c>
      <c r="E1345" s="1">
        <v>43643.488020833334</v>
      </c>
      <c r="F1345" t="b">
        <v>0</v>
      </c>
      <c r="G1345" t="b">
        <v>0</v>
      </c>
      <c r="H1345" t="s">
        <v>87</v>
      </c>
      <c r="I1345" t="b">
        <v>0</v>
      </c>
      <c r="K1345" s="2">
        <v>44285</v>
      </c>
      <c r="L1345" t="s">
        <v>49</v>
      </c>
      <c r="M1345" s="1">
        <v>44297.87809027778</v>
      </c>
      <c r="N1345" t="s">
        <v>168</v>
      </c>
      <c r="O1345" t="b">
        <v>0</v>
      </c>
      <c r="P1345" t="s">
        <v>170</v>
      </c>
      <c r="Q1345" s="1">
        <v>44376.852581018517</v>
      </c>
    </row>
    <row r="1346" spans="1:17" ht="13.8" x14ac:dyDescent="0.25">
      <c r="A1346" t="s">
        <v>2322</v>
      </c>
      <c r="B1346" t="s">
        <v>2054</v>
      </c>
      <c r="C1346" t="s">
        <v>35</v>
      </c>
      <c r="D1346" t="s">
        <v>168</v>
      </c>
      <c r="E1346" s="1">
        <v>43917.445532407408</v>
      </c>
      <c r="F1346" t="b">
        <v>0</v>
      </c>
      <c r="G1346" t="b">
        <v>0</v>
      </c>
      <c r="H1346" t="s">
        <v>87</v>
      </c>
      <c r="I1346" t="b">
        <v>0</v>
      </c>
      <c r="K1346" s="2"/>
      <c r="L1346" t="s">
        <v>49</v>
      </c>
      <c r="M1346" s="1">
        <v>44297.87809027778</v>
      </c>
      <c r="N1346" t="s">
        <v>168</v>
      </c>
      <c r="O1346" t="b">
        <v>0</v>
      </c>
      <c r="P1346" t="s">
        <v>170</v>
      </c>
      <c r="Q1346" s="1">
        <v>44376.852581018517</v>
      </c>
    </row>
    <row r="1347" spans="1:17" ht="13.8" x14ac:dyDescent="0.25">
      <c r="A1347" t="s">
        <v>2323</v>
      </c>
      <c r="B1347" t="s">
        <v>2054</v>
      </c>
      <c r="C1347" t="s">
        <v>35</v>
      </c>
      <c r="D1347" t="s">
        <v>168</v>
      </c>
      <c r="E1347" s="1">
        <v>43917.470925925925</v>
      </c>
      <c r="F1347" t="b">
        <v>0</v>
      </c>
      <c r="G1347" t="b">
        <v>0</v>
      </c>
      <c r="H1347" t="s">
        <v>87</v>
      </c>
      <c r="I1347" t="b">
        <v>0</v>
      </c>
      <c r="K1347" s="2"/>
      <c r="L1347" t="s">
        <v>49</v>
      </c>
      <c r="M1347" s="1">
        <v>44297.878101851849</v>
      </c>
      <c r="N1347" t="s">
        <v>168</v>
      </c>
      <c r="O1347" t="b">
        <v>0</v>
      </c>
      <c r="P1347" t="s">
        <v>170</v>
      </c>
      <c r="Q1347" s="1">
        <v>44376.852581018517</v>
      </c>
    </row>
    <row r="1348" spans="1:17" ht="13.8" x14ac:dyDescent="0.25">
      <c r="A1348" t="s">
        <v>2324</v>
      </c>
      <c r="B1348" t="s">
        <v>2054</v>
      </c>
      <c r="C1348" t="s">
        <v>35</v>
      </c>
      <c r="D1348" t="s">
        <v>168</v>
      </c>
      <c r="E1348" s="1">
        <v>43348.503379629627</v>
      </c>
      <c r="F1348" t="b">
        <v>0</v>
      </c>
      <c r="G1348" t="b">
        <v>0</v>
      </c>
      <c r="H1348" t="s">
        <v>87</v>
      </c>
      <c r="I1348" t="b">
        <v>0</v>
      </c>
      <c r="K1348" s="2"/>
      <c r="L1348" t="s">
        <v>49</v>
      </c>
      <c r="M1348" s="1">
        <v>44297.878067129626</v>
      </c>
      <c r="N1348" t="s">
        <v>168</v>
      </c>
      <c r="O1348" t="b">
        <v>0</v>
      </c>
      <c r="P1348" t="s">
        <v>170</v>
      </c>
      <c r="Q1348" s="1">
        <v>44376.852581018517</v>
      </c>
    </row>
    <row r="1349" spans="1:17" ht="13.8" x14ac:dyDescent="0.25">
      <c r="A1349" t="s">
        <v>2326</v>
      </c>
      <c r="B1349" t="s">
        <v>2054</v>
      </c>
      <c r="C1349" t="s">
        <v>35</v>
      </c>
      <c r="D1349" t="s">
        <v>168</v>
      </c>
      <c r="E1349" s="1">
        <v>43280.645335648151</v>
      </c>
      <c r="F1349" t="b">
        <v>0</v>
      </c>
      <c r="G1349" t="b">
        <v>0</v>
      </c>
      <c r="H1349" t="s">
        <v>87</v>
      </c>
      <c r="I1349" t="b">
        <v>0</v>
      </c>
      <c r="K1349" s="2">
        <v>44309</v>
      </c>
      <c r="L1349" t="s">
        <v>49</v>
      </c>
      <c r="M1349" s="1">
        <v>44297.878136574072</v>
      </c>
      <c r="N1349" t="s">
        <v>168</v>
      </c>
      <c r="O1349" t="b">
        <v>0</v>
      </c>
      <c r="P1349" t="s">
        <v>170</v>
      </c>
      <c r="Q1349" s="1">
        <v>44376.852581018517</v>
      </c>
    </row>
    <row r="1350" spans="1:17" ht="13.8" x14ac:dyDescent="0.25">
      <c r="A1350" t="s">
        <v>2327</v>
      </c>
      <c r="B1350" t="s">
        <v>2328</v>
      </c>
      <c r="C1350" t="s">
        <v>35</v>
      </c>
      <c r="D1350" t="s">
        <v>168</v>
      </c>
      <c r="E1350" s="1">
        <v>43370.437881944446</v>
      </c>
      <c r="F1350" t="b">
        <v>0</v>
      </c>
      <c r="G1350" t="b">
        <v>0</v>
      </c>
      <c r="H1350" t="s">
        <v>472</v>
      </c>
      <c r="I1350" t="b">
        <v>0</v>
      </c>
      <c r="K1350" s="2">
        <v>43728</v>
      </c>
      <c r="L1350" t="s">
        <v>49</v>
      </c>
      <c r="M1350" s="1">
        <v>44297.878101851849</v>
      </c>
      <c r="N1350" t="s">
        <v>168</v>
      </c>
      <c r="O1350" t="b">
        <v>0</v>
      </c>
      <c r="P1350" t="s">
        <v>170</v>
      </c>
      <c r="Q1350" s="1">
        <v>44376.852581018517</v>
      </c>
    </row>
    <row r="1351" spans="1:17" ht="13.8" x14ac:dyDescent="0.25">
      <c r="A1351" t="s">
        <v>2329</v>
      </c>
      <c r="B1351" t="s">
        <v>2330</v>
      </c>
      <c r="C1351" t="s">
        <v>35</v>
      </c>
      <c r="D1351" t="s">
        <v>168</v>
      </c>
      <c r="E1351" s="1">
        <v>43370.467615740738</v>
      </c>
      <c r="F1351" t="b">
        <v>0</v>
      </c>
      <c r="G1351" t="b">
        <v>0</v>
      </c>
      <c r="H1351" t="s">
        <v>139</v>
      </c>
      <c r="I1351" t="b">
        <v>0</v>
      </c>
      <c r="K1351" s="2">
        <v>44281</v>
      </c>
      <c r="L1351" t="s">
        <v>49</v>
      </c>
      <c r="M1351" s="1">
        <v>44297.87809027778</v>
      </c>
      <c r="N1351" t="s">
        <v>168</v>
      </c>
      <c r="O1351" t="b">
        <v>0</v>
      </c>
      <c r="P1351" t="s">
        <v>170</v>
      </c>
      <c r="Q1351" s="1">
        <v>44376.852581018517</v>
      </c>
    </row>
    <row r="1352" spans="1:17" ht="13.8" x14ac:dyDescent="0.25">
      <c r="A1352" t="s">
        <v>2331</v>
      </c>
      <c r="B1352" t="s">
        <v>2332</v>
      </c>
      <c r="C1352" t="s">
        <v>35</v>
      </c>
      <c r="D1352" t="s">
        <v>168</v>
      </c>
      <c r="E1352" s="1">
        <v>43950.695231481484</v>
      </c>
      <c r="F1352" t="b">
        <v>0</v>
      </c>
      <c r="G1352" t="b">
        <v>0</v>
      </c>
      <c r="H1352" t="s">
        <v>112</v>
      </c>
      <c r="I1352" t="b">
        <v>0</v>
      </c>
      <c r="K1352" s="2"/>
      <c r="L1352" t="s">
        <v>49</v>
      </c>
      <c r="M1352" s="1">
        <v>44297.878125000003</v>
      </c>
      <c r="N1352" t="s">
        <v>168</v>
      </c>
      <c r="O1352" t="b">
        <v>0</v>
      </c>
      <c r="P1352" t="s">
        <v>170</v>
      </c>
      <c r="Q1352" s="1">
        <v>44376.852581018517</v>
      </c>
    </row>
    <row r="1353" spans="1:17" ht="13.8" x14ac:dyDescent="0.25">
      <c r="A1353" t="s">
        <v>2334</v>
      </c>
      <c r="B1353" t="s">
        <v>2335</v>
      </c>
      <c r="C1353" t="s">
        <v>35</v>
      </c>
      <c r="D1353" t="s">
        <v>1407</v>
      </c>
      <c r="E1353" s="1">
        <v>43300.556192129632</v>
      </c>
      <c r="F1353" t="b">
        <v>0</v>
      </c>
      <c r="G1353" t="b">
        <v>0</v>
      </c>
      <c r="H1353" t="s">
        <v>472</v>
      </c>
      <c r="I1353" t="b">
        <v>0</v>
      </c>
      <c r="K1353" s="2">
        <v>43409</v>
      </c>
      <c r="L1353" t="s">
        <v>49</v>
      </c>
      <c r="M1353" s="1">
        <v>44297.878067129626</v>
      </c>
      <c r="N1353" t="s">
        <v>168</v>
      </c>
      <c r="O1353" t="b">
        <v>0</v>
      </c>
      <c r="P1353" t="s">
        <v>170</v>
      </c>
      <c r="Q1353" s="1">
        <v>44376.852581018517</v>
      </c>
    </row>
    <row r="1354" spans="1:17" ht="13.8" x14ac:dyDescent="0.25">
      <c r="A1354" t="s">
        <v>2338</v>
      </c>
      <c r="B1354" t="s">
        <v>2339</v>
      </c>
      <c r="C1354" t="s">
        <v>35</v>
      </c>
      <c r="D1354" t="s">
        <v>283</v>
      </c>
      <c r="E1354" s="1">
        <v>43452.662129629629</v>
      </c>
      <c r="F1354" t="b">
        <v>0</v>
      </c>
      <c r="G1354" t="b">
        <v>0</v>
      </c>
      <c r="H1354" t="s">
        <v>144</v>
      </c>
      <c r="I1354" t="b">
        <v>0</v>
      </c>
      <c r="K1354" s="2">
        <v>43548</v>
      </c>
      <c r="L1354" t="s">
        <v>49</v>
      </c>
      <c r="M1354" s="1">
        <v>44297.878101851849</v>
      </c>
      <c r="N1354" t="s">
        <v>168</v>
      </c>
      <c r="O1354" t="b">
        <v>0</v>
      </c>
      <c r="P1354" t="s">
        <v>170</v>
      </c>
      <c r="Q1354" s="1">
        <v>44376.852581018517</v>
      </c>
    </row>
    <row r="1355" spans="1:17" ht="13.8" x14ac:dyDescent="0.25">
      <c r="A1355" t="s">
        <v>1887</v>
      </c>
      <c r="B1355" t="s">
        <v>2339</v>
      </c>
      <c r="C1355" t="s">
        <v>35</v>
      </c>
      <c r="D1355" t="s">
        <v>283</v>
      </c>
      <c r="E1355" s="1">
        <v>43991.769363425927</v>
      </c>
      <c r="F1355" t="b">
        <v>0</v>
      </c>
      <c r="G1355" t="b">
        <v>0</v>
      </c>
      <c r="H1355" t="s">
        <v>144</v>
      </c>
      <c r="I1355" t="b">
        <v>0</v>
      </c>
      <c r="K1355" s="2"/>
      <c r="L1355" t="s">
        <v>49</v>
      </c>
      <c r="M1355" s="1">
        <v>44297.878125000003</v>
      </c>
      <c r="N1355" t="s">
        <v>283</v>
      </c>
      <c r="O1355" t="b">
        <v>0</v>
      </c>
      <c r="P1355" t="s">
        <v>170</v>
      </c>
      <c r="Q1355" s="1">
        <v>44376.852581018517</v>
      </c>
    </row>
    <row r="1356" spans="1:17" ht="13.8" x14ac:dyDescent="0.25">
      <c r="A1356" t="s">
        <v>1474</v>
      </c>
      <c r="B1356" t="s">
        <v>2339</v>
      </c>
      <c r="C1356" t="s">
        <v>35</v>
      </c>
      <c r="D1356" t="s">
        <v>283</v>
      </c>
      <c r="E1356" s="1">
        <v>44068.891608796293</v>
      </c>
      <c r="F1356" t="b">
        <v>0</v>
      </c>
      <c r="G1356" t="b">
        <v>0</v>
      </c>
      <c r="H1356" t="s">
        <v>144</v>
      </c>
      <c r="I1356" t="b">
        <v>0</v>
      </c>
      <c r="K1356" s="2"/>
      <c r="L1356" t="s">
        <v>283</v>
      </c>
      <c r="M1356" s="1">
        <v>44068.891898148147</v>
      </c>
      <c r="N1356" t="s">
        <v>169</v>
      </c>
      <c r="O1356" t="b">
        <v>0</v>
      </c>
      <c r="P1356" t="s">
        <v>170</v>
      </c>
      <c r="Q1356" s="1">
        <v>44376.852581018517</v>
      </c>
    </row>
    <row r="1357" spans="1:17" ht="13.8" x14ac:dyDescent="0.25">
      <c r="A1357" t="s">
        <v>2340</v>
      </c>
      <c r="B1357" t="s">
        <v>2339</v>
      </c>
      <c r="C1357" t="s">
        <v>35</v>
      </c>
      <c r="D1357" t="s">
        <v>1854</v>
      </c>
      <c r="E1357" s="1">
        <v>43962.603356481479</v>
      </c>
      <c r="F1357" t="b">
        <v>0</v>
      </c>
      <c r="G1357" t="b">
        <v>0</v>
      </c>
      <c r="H1357" t="s">
        <v>144</v>
      </c>
      <c r="I1357" t="b">
        <v>0</v>
      </c>
      <c r="K1357" s="2">
        <v>44342</v>
      </c>
      <c r="L1357" t="s">
        <v>1959</v>
      </c>
      <c r="M1357" s="1">
        <v>44342.790416666663</v>
      </c>
      <c r="N1357" t="s">
        <v>169</v>
      </c>
      <c r="O1357" t="b">
        <v>0</v>
      </c>
      <c r="P1357" t="s">
        <v>170</v>
      </c>
      <c r="Q1357" s="1">
        <v>44376.852581018517</v>
      </c>
    </row>
    <row r="1358" spans="1:17" ht="13.8" x14ac:dyDescent="0.25">
      <c r="A1358" t="s">
        <v>2341</v>
      </c>
      <c r="B1358" t="s">
        <v>2339</v>
      </c>
      <c r="C1358" t="s">
        <v>35</v>
      </c>
      <c r="D1358" t="s">
        <v>1868</v>
      </c>
      <c r="E1358" s="1">
        <v>43356.584270833337</v>
      </c>
      <c r="F1358" t="b">
        <v>0</v>
      </c>
      <c r="G1358" t="b">
        <v>0</v>
      </c>
      <c r="H1358" t="s">
        <v>144</v>
      </c>
      <c r="I1358" t="b">
        <v>0</v>
      </c>
      <c r="K1358" s="2">
        <v>43356</v>
      </c>
      <c r="L1358" t="s">
        <v>49</v>
      </c>
      <c r="M1358" s="1">
        <v>44307.883194444446</v>
      </c>
      <c r="N1358" t="s">
        <v>220</v>
      </c>
      <c r="O1358" t="b">
        <v>0</v>
      </c>
      <c r="P1358" t="s">
        <v>170</v>
      </c>
      <c r="Q1358" s="1">
        <v>44376.852581018517</v>
      </c>
    </row>
    <row r="1359" spans="1:17" ht="13.8" x14ac:dyDescent="0.25">
      <c r="A1359" t="s">
        <v>2342</v>
      </c>
      <c r="B1359" t="s">
        <v>2339</v>
      </c>
      <c r="C1359" t="s">
        <v>35</v>
      </c>
      <c r="D1359" t="s">
        <v>168</v>
      </c>
      <c r="E1359" s="1">
        <v>43545.476666666669</v>
      </c>
      <c r="F1359" t="b">
        <v>0</v>
      </c>
      <c r="G1359" t="b">
        <v>0</v>
      </c>
      <c r="H1359" t="s">
        <v>144</v>
      </c>
      <c r="I1359" t="b">
        <v>0</v>
      </c>
      <c r="K1359" s="2">
        <v>44223</v>
      </c>
      <c r="L1359" t="s">
        <v>49</v>
      </c>
      <c r="M1359" s="1">
        <v>44297.87809027778</v>
      </c>
      <c r="N1359" t="s">
        <v>446</v>
      </c>
      <c r="O1359" t="b">
        <v>0</v>
      </c>
      <c r="P1359" t="s">
        <v>170</v>
      </c>
      <c r="Q1359" s="1">
        <v>44376.852581018517</v>
      </c>
    </row>
    <row r="1360" spans="1:17" ht="13.8" x14ac:dyDescent="0.25">
      <c r="A1360" t="s">
        <v>2343</v>
      </c>
      <c r="B1360" t="s">
        <v>2339</v>
      </c>
      <c r="C1360" t="s">
        <v>35</v>
      </c>
      <c r="D1360" t="s">
        <v>283</v>
      </c>
      <c r="E1360" s="1">
        <v>43951.654664351852</v>
      </c>
      <c r="F1360" t="b">
        <v>0</v>
      </c>
      <c r="G1360" t="b">
        <v>0</v>
      </c>
      <c r="H1360" t="s">
        <v>144</v>
      </c>
      <c r="I1360" t="b">
        <v>0</v>
      </c>
      <c r="K1360" s="2">
        <v>44368</v>
      </c>
      <c r="L1360" t="s">
        <v>49</v>
      </c>
      <c r="M1360" s="1">
        <v>44297.87809027778</v>
      </c>
      <c r="N1360" t="s">
        <v>446</v>
      </c>
      <c r="O1360" t="b">
        <v>0</v>
      </c>
      <c r="P1360" t="s">
        <v>170</v>
      </c>
      <c r="Q1360" s="1">
        <v>44376.852581018517</v>
      </c>
    </row>
    <row r="1361" spans="1:17" ht="13.8" x14ac:dyDescent="0.25">
      <c r="A1361" t="s">
        <v>2345</v>
      </c>
      <c r="B1361" t="s">
        <v>2346</v>
      </c>
      <c r="C1361" t="s">
        <v>35</v>
      </c>
      <c r="D1361" t="s">
        <v>283</v>
      </c>
      <c r="E1361" s="1">
        <v>43717.652962962966</v>
      </c>
      <c r="F1361" t="b">
        <v>0</v>
      </c>
      <c r="G1361" t="b">
        <v>0</v>
      </c>
      <c r="H1361" t="s">
        <v>144</v>
      </c>
      <c r="I1361" t="b">
        <v>0</v>
      </c>
      <c r="K1361" s="2">
        <v>44372</v>
      </c>
      <c r="L1361" t="s">
        <v>220</v>
      </c>
      <c r="M1361" s="1">
        <v>44354.968530092592</v>
      </c>
      <c r="N1361" t="s">
        <v>221</v>
      </c>
      <c r="O1361" t="b">
        <v>0</v>
      </c>
      <c r="P1361" t="s">
        <v>170</v>
      </c>
      <c r="Q1361" s="1">
        <v>44376.852581018517</v>
      </c>
    </row>
    <row r="1362" spans="1:17" ht="13.8" x14ac:dyDescent="0.25">
      <c r="A1362" t="s">
        <v>2347</v>
      </c>
      <c r="B1362" t="s">
        <v>2346</v>
      </c>
      <c r="C1362" t="s">
        <v>35</v>
      </c>
      <c r="D1362" t="s">
        <v>283</v>
      </c>
      <c r="E1362" s="1">
        <v>43790.93886574074</v>
      </c>
      <c r="F1362" t="b">
        <v>0</v>
      </c>
      <c r="G1362" t="b">
        <v>0</v>
      </c>
      <c r="H1362" t="s">
        <v>144</v>
      </c>
      <c r="I1362" t="b">
        <v>0</v>
      </c>
      <c r="K1362" s="2">
        <v>43795</v>
      </c>
      <c r="L1362" t="s">
        <v>49</v>
      </c>
      <c r="M1362" s="1">
        <v>44271.71534722222</v>
      </c>
      <c r="N1362" t="s">
        <v>221</v>
      </c>
      <c r="O1362" t="b">
        <v>0</v>
      </c>
      <c r="P1362" t="s">
        <v>170</v>
      </c>
      <c r="Q1362" s="1">
        <v>44376.852581018517</v>
      </c>
    </row>
    <row r="1363" spans="1:17" ht="13.8" x14ac:dyDescent="0.25">
      <c r="A1363" t="s">
        <v>2349</v>
      </c>
      <c r="B1363" t="s">
        <v>2346</v>
      </c>
      <c r="C1363" t="s">
        <v>35</v>
      </c>
      <c r="D1363" t="s">
        <v>220</v>
      </c>
      <c r="E1363" s="1">
        <v>43889.735462962963</v>
      </c>
      <c r="F1363" t="b">
        <v>0</v>
      </c>
      <c r="G1363" t="b">
        <v>0</v>
      </c>
      <c r="H1363" t="s">
        <v>144</v>
      </c>
      <c r="I1363" t="b">
        <v>0</v>
      </c>
      <c r="K1363" s="2">
        <v>44372</v>
      </c>
      <c r="L1363" t="s">
        <v>1768</v>
      </c>
      <c r="M1363" s="1">
        <v>44280.86209490741</v>
      </c>
      <c r="N1363" t="s">
        <v>221</v>
      </c>
      <c r="O1363" t="b">
        <v>0</v>
      </c>
      <c r="P1363" t="s">
        <v>170</v>
      </c>
      <c r="Q1363" s="1">
        <v>44376.852581018517</v>
      </c>
    </row>
    <row r="1364" spans="1:17" ht="13.8" x14ac:dyDescent="0.25">
      <c r="A1364" t="s">
        <v>2350</v>
      </c>
      <c r="B1364" t="s">
        <v>2346</v>
      </c>
      <c r="C1364" t="s">
        <v>35</v>
      </c>
      <c r="D1364" t="s">
        <v>169</v>
      </c>
      <c r="E1364" s="1">
        <v>43378.816145833334</v>
      </c>
      <c r="F1364" t="b">
        <v>0</v>
      </c>
      <c r="G1364" t="b">
        <v>0</v>
      </c>
      <c r="H1364" t="s">
        <v>144</v>
      </c>
      <c r="I1364" t="b">
        <v>0</v>
      </c>
      <c r="K1364" s="2">
        <v>43735</v>
      </c>
      <c r="L1364" t="s">
        <v>49</v>
      </c>
      <c r="M1364" s="1">
        <v>44271.714143518519</v>
      </c>
      <c r="N1364" t="s">
        <v>381</v>
      </c>
      <c r="O1364" t="b">
        <v>0</v>
      </c>
      <c r="P1364" t="s">
        <v>170</v>
      </c>
      <c r="Q1364" s="1">
        <v>44376.852581018517</v>
      </c>
    </row>
    <row r="1365" spans="1:17" ht="13.8" x14ac:dyDescent="0.25">
      <c r="A1365" t="s">
        <v>2351</v>
      </c>
      <c r="B1365" t="s">
        <v>2352</v>
      </c>
      <c r="C1365" t="s">
        <v>35</v>
      </c>
      <c r="D1365" t="s">
        <v>938</v>
      </c>
      <c r="E1365" s="1">
        <v>43628.636666666665</v>
      </c>
      <c r="F1365" t="b">
        <v>0</v>
      </c>
      <c r="G1365" t="b">
        <v>0</v>
      </c>
      <c r="H1365" t="s">
        <v>164</v>
      </c>
      <c r="I1365" t="b">
        <v>0</v>
      </c>
      <c r="K1365" s="2">
        <v>43745</v>
      </c>
      <c r="L1365" t="s">
        <v>49</v>
      </c>
      <c r="M1365" s="1">
        <v>44350.849004629628</v>
      </c>
      <c r="N1365" t="s">
        <v>381</v>
      </c>
      <c r="O1365" t="b">
        <v>0</v>
      </c>
      <c r="P1365" t="s">
        <v>170</v>
      </c>
      <c r="Q1365" s="1">
        <v>44376.852581018517</v>
      </c>
    </row>
    <row r="1366" spans="1:17" ht="13.8" x14ac:dyDescent="0.25">
      <c r="A1366" t="s">
        <v>2354</v>
      </c>
      <c r="B1366" t="s">
        <v>2352</v>
      </c>
      <c r="C1366" t="s">
        <v>35</v>
      </c>
      <c r="D1366" t="s">
        <v>1407</v>
      </c>
      <c r="E1366" s="1">
        <v>43080.623668981483</v>
      </c>
      <c r="F1366" t="b">
        <v>0</v>
      </c>
      <c r="G1366" t="b">
        <v>0</v>
      </c>
      <c r="H1366" t="s">
        <v>164</v>
      </c>
      <c r="I1366" t="b">
        <v>0</v>
      </c>
      <c r="K1366" s="2">
        <v>43812</v>
      </c>
      <c r="L1366" t="s">
        <v>49</v>
      </c>
      <c r="M1366" s="1">
        <v>44350.531273148146</v>
      </c>
      <c r="N1366" t="s">
        <v>1552</v>
      </c>
      <c r="O1366" t="b">
        <v>0</v>
      </c>
      <c r="P1366" t="s">
        <v>170</v>
      </c>
      <c r="Q1366" s="1">
        <v>44376.852581018517</v>
      </c>
    </row>
    <row r="1367" spans="1:17" ht="13.8" x14ac:dyDescent="0.25">
      <c r="A1367" t="s">
        <v>1899</v>
      </c>
      <c r="B1367" t="s">
        <v>2352</v>
      </c>
      <c r="C1367" t="s">
        <v>35</v>
      </c>
      <c r="D1367" t="s">
        <v>283</v>
      </c>
      <c r="E1367" s="1">
        <v>43923.738749999997</v>
      </c>
      <c r="F1367" t="b">
        <v>0</v>
      </c>
      <c r="G1367" t="b">
        <v>0</v>
      </c>
      <c r="H1367" t="s">
        <v>164</v>
      </c>
      <c r="I1367" t="b">
        <v>0</v>
      </c>
      <c r="K1367" s="2">
        <v>44126</v>
      </c>
      <c r="L1367" t="s">
        <v>49</v>
      </c>
      <c r="M1367" s="1">
        <v>44350.531273148146</v>
      </c>
      <c r="N1367" t="s">
        <v>1552</v>
      </c>
      <c r="O1367" t="b">
        <v>0</v>
      </c>
      <c r="P1367" t="s">
        <v>170</v>
      </c>
      <c r="Q1367" s="1">
        <v>44376.852581018517</v>
      </c>
    </row>
    <row r="1368" spans="1:17" ht="13.8" x14ac:dyDescent="0.25">
      <c r="A1368" t="s">
        <v>1464</v>
      </c>
      <c r="B1368" t="s">
        <v>2352</v>
      </c>
      <c r="C1368" t="s">
        <v>35</v>
      </c>
      <c r="D1368" t="s">
        <v>283</v>
      </c>
      <c r="E1368" s="1">
        <v>44068.655405092592</v>
      </c>
      <c r="F1368" t="b">
        <v>0</v>
      </c>
      <c r="G1368" t="b">
        <v>0</v>
      </c>
      <c r="H1368" t="s">
        <v>164</v>
      </c>
      <c r="I1368" t="b">
        <v>0</v>
      </c>
      <c r="K1368" s="2"/>
      <c r="L1368" t="s">
        <v>49</v>
      </c>
      <c r="M1368" s="1">
        <v>44350.531273148146</v>
      </c>
      <c r="N1368" t="s">
        <v>1552</v>
      </c>
      <c r="O1368" t="b">
        <v>0</v>
      </c>
      <c r="P1368" t="s">
        <v>170</v>
      </c>
      <c r="Q1368" s="1">
        <v>44376.852581018517</v>
      </c>
    </row>
    <row r="1369" spans="1:17" ht="13.8" x14ac:dyDescent="0.25">
      <c r="A1369" t="s">
        <v>2355</v>
      </c>
      <c r="B1369" t="s">
        <v>2352</v>
      </c>
      <c r="C1369" t="s">
        <v>35</v>
      </c>
      <c r="D1369" t="s">
        <v>283</v>
      </c>
      <c r="E1369" s="1">
        <v>43839.682476851849</v>
      </c>
      <c r="F1369" t="b">
        <v>0</v>
      </c>
      <c r="G1369" t="b">
        <v>0</v>
      </c>
      <c r="H1369" t="s">
        <v>164</v>
      </c>
      <c r="I1369" t="b">
        <v>0</v>
      </c>
      <c r="K1369" s="2">
        <v>43948</v>
      </c>
      <c r="L1369" t="s">
        <v>49</v>
      </c>
      <c r="M1369" s="1">
        <v>44350.531273148146</v>
      </c>
      <c r="N1369" t="s">
        <v>1552</v>
      </c>
      <c r="O1369" t="b">
        <v>0</v>
      </c>
      <c r="P1369" t="s">
        <v>170</v>
      </c>
      <c r="Q1369" s="1">
        <v>44376.852581018517</v>
      </c>
    </row>
    <row r="1370" spans="1:17" ht="13.8" x14ac:dyDescent="0.25">
      <c r="A1370" t="s">
        <v>2356</v>
      </c>
      <c r="B1370" t="s">
        <v>2352</v>
      </c>
      <c r="C1370" t="s">
        <v>35</v>
      </c>
      <c r="D1370" t="s">
        <v>169</v>
      </c>
      <c r="E1370" s="1">
        <v>43706.459930555553</v>
      </c>
      <c r="F1370" t="b">
        <v>0</v>
      </c>
      <c r="G1370" t="b">
        <v>0</v>
      </c>
      <c r="H1370" t="s">
        <v>164</v>
      </c>
      <c r="I1370" t="b">
        <v>0</v>
      </c>
      <c r="K1370" s="2">
        <v>44371</v>
      </c>
      <c r="L1370" t="s">
        <v>220</v>
      </c>
      <c r="M1370" s="1">
        <v>44371.593495370369</v>
      </c>
      <c r="N1370" t="s">
        <v>390</v>
      </c>
      <c r="O1370" t="b">
        <v>0</v>
      </c>
      <c r="P1370" t="s">
        <v>170</v>
      </c>
      <c r="Q1370" s="1">
        <v>44376.852581018517</v>
      </c>
    </row>
    <row r="1371" spans="1:17" ht="13.8" x14ac:dyDescent="0.25">
      <c r="A1371" t="s">
        <v>2358</v>
      </c>
      <c r="B1371" t="s">
        <v>2352</v>
      </c>
      <c r="C1371" t="s">
        <v>35</v>
      </c>
      <c r="D1371" t="s">
        <v>1854</v>
      </c>
      <c r="E1371" s="1">
        <v>43774.779386574075</v>
      </c>
      <c r="F1371" t="b">
        <v>0</v>
      </c>
      <c r="G1371" t="b">
        <v>0</v>
      </c>
      <c r="H1371" t="s">
        <v>164</v>
      </c>
      <c r="I1371" t="b">
        <v>0</v>
      </c>
      <c r="K1371" s="2">
        <v>44363</v>
      </c>
      <c r="L1371" t="s">
        <v>49</v>
      </c>
      <c r="M1371" s="1">
        <v>44356.886412037034</v>
      </c>
      <c r="N1371" t="s">
        <v>390</v>
      </c>
      <c r="O1371" t="b">
        <v>0</v>
      </c>
      <c r="P1371" t="s">
        <v>170</v>
      </c>
      <c r="Q1371" s="1">
        <v>44376.852581018517</v>
      </c>
    </row>
    <row r="1372" spans="1:17" ht="13.8" x14ac:dyDescent="0.25">
      <c r="A1372" t="s">
        <v>2359</v>
      </c>
      <c r="B1372" t="s">
        <v>2360</v>
      </c>
      <c r="C1372" t="s">
        <v>35</v>
      </c>
      <c r="D1372" t="s">
        <v>1854</v>
      </c>
      <c r="E1372" s="1">
        <v>43802.772037037037</v>
      </c>
      <c r="F1372" t="b">
        <v>0</v>
      </c>
      <c r="G1372" t="b">
        <v>0</v>
      </c>
      <c r="H1372" t="s">
        <v>71</v>
      </c>
      <c r="I1372" t="b">
        <v>0</v>
      </c>
      <c r="K1372" s="2">
        <v>44376</v>
      </c>
      <c r="L1372" t="s">
        <v>49</v>
      </c>
      <c r="M1372" s="1">
        <v>44356.886412037034</v>
      </c>
      <c r="N1372" t="s">
        <v>390</v>
      </c>
      <c r="O1372" t="b">
        <v>0</v>
      </c>
      <c r="P1372" t="s">
        <v>170</v>
      </c>
      <c r="Q1372" s="1">
        <v>44376.852581018517</v>
      </c>
    </row>
    <row r="1373" spans="1:17" ht="13.8" x14ac:dyDescent="0.25">
      <c r="A1373" t="s">
        <v>717</v>
      </c>
      <c r="B1373" t="s">
        <v>2360</v>
      </c>
      <c r="C1373" t="s">
        <v>35</v>
      </c>
      <c r="D1373" t="s">
        <v>56</v>
      </c>
      <c r="E1373" s="1">
        <v>43411.109351851854</v>
      </c>
      <c r="F1373" t="b">
        <v>0</v>
      </c>
      <c r="G1373" t="b">
        <v>0</v>
      </c>
      <c r="H1373" t="s">
        <v>71</v>
      </c>
      <c r="I1373" t="b">
        <v>0</v>
      </c>
      <c r="K1373" s="2"/>
      <c r="L1373" t="s">
        <v>49</v>
      </c>
      <c r="M1373" s="1">
        <v>44356.886412037034</v>
      </c>
      <c r="N1373" t="s">
        <v>390</v>
      </c>
      <c r="O1373" t="b">
        <v>0</v>
      </c>
      <c r="P1373" t="s">
        <v>170</v>
      </c>
      <c r="Q1373" s="1">
        <v>44376.852581018517</v>
      </c>
    </row>
    <row r="1374" spans="1:17" ht="13.8" x14ac:dyDescent="0.25">
      <c r="A1374" t="s">
        <v>2362</v>
      </c>
      <c r="B1374" t="s">
        <v>2360</v>
      </c>
      <c r="C1374" t="s">
        <v>35</v>
      </c>
      <c r="D1374" t="s">
        <v>283</v>
      </c>
      <c r="E1374" s="1">
        <v>43431.730324074073</v>
      </c>
      <c r="F1374" t="b">
        <v>0</v>
      </c>
      <c r="G1374" t="b">
        <v>0</v>
      </c>
      <c r="H1374" t="s">
        <v>71</v>
      </c>
      <c r="I1374" t="b">
        <v>0</v>
      </c>
      <c r="K1374" s="2">
        <v>44348</v>
      </c>
      <c r="L1374" t="s">
        <v>49</v>
      </c>
      <c r="M1374" s="1">
        <v>44271.714143518519</v>
      </c>
      <c r="N1374" t="s">
        <v>381</v>
      </c>
      <c r="O1374" t="b">
        <v>0</v>
      </c>
      <c r="P1374" t="s">
        <v>170</v>
      </c>
      <c r="Q1374" s="1">
        <v>44376.852581018517</v>
      </c>
    </row>
    <row r="1375" spans="1:17" ht="13.8" x14ac:dyDescent="0.25">
      <c r="A1375" t="s">
        <v>2363</v>
      </c>
      <c r="B1375" t="s">
        <v>2360</v>
      </c>
      <c r="C1375" t="s">
        <v>35</v>
      </c>
      <c r="D1375" t="s">
        <v>283</v>
      </c>
      <c r="E1375" s="1">
        <v>43433.688796296294</v>
      </c>
      <c r="F1375" t="b">
        <v>0</v>
      </c>
      <c r="G1375" t="b">
        <v>0</v>
      </c>
      <c r="H1375" t="s">
        <v>71</v>
      </c>
      <c r="I1375" t="b">
        <v>0</v>
      </c>
      <c r="K1375" s="2">
        <v>44348</v>
      </c>
      <c r="L1375" t="s">
        <v>49</v>
      </c>
      <c r="M1375" s="1">
        <v>44271.711273148147</v>
      </c>
      <c r="N1375" t="s">
        <v>169</v>
      </c>
      <c r="O1375" t="b">
        <v>0</v>
      </c>
      <c r="P1375" t="s">
        <v>170</v>
      </c>
      <c r="Q1375" s="1">
        <v>44376.852581018517</v>
      </c>
    </row>
    <row r="1376" spans="1:17" ht="13.8" x14ac:dyDescent="0.25">
      <c r="A1376" t="s">
        <v>2364</v>
      </c>
      <c r="B1376" t="s">
        <v>2360</v>
      </c>
      <c r="C1376" t="s">
        <v>35</v>
      </c>
      <c r="D1376" t="s">
        <v>283</v>
      </c>
      <c r="E1376" s="1">
        <v>43921.831469907411</v>
      </c>
      <c r="F1376" t="b">
        <v>0</v>
      </c>
      <c r="G1376" t="b">
        <v>0</v>
      </c>
      <c r="H1376" t="s">
        <v>71</v>
      </c>
      <c r="I1376" t="b">
        <v>0</v>
      </c>
      <c r="K1376" s="2">
        <v>44158</v>
      </c>
      <c r="L1376" t="s">
        <v>49</v>
      </c>
      <c r="M1376" s="1">
        <v>44350.531273148146</v>
      </c>
      <c r="N1376" t="s">
        <v>1552</v>
      </c>
      <c r="O1376" t="b">
        <v>0</v>
      </c>
      <c r="P1376" t="s">
        <v>170</v>
      </c>
      <c r="Q1376" s="1">
        <v>44376.852581018517</v>
      </c>
    </row>
    <row r="1377" spans="1:17" ht="13.8" x14ac:dyDescent="0.25">
      <c r="A1377" t="s">
        <v>2365</v>
      </c>
      <c r="B1377" t="s">
        <v>2360</v>
      </c>
      <c r="C1377" t="s">
        <v>35</v>
      </c>
      <c r="D1377" t="s">
        <v>169</v>
      </c>
      <c r="E1377" s="1">
        <v>43818.489085648151</v>
      </c>
      <c r="F1377" t="b">
        <v>0</v>
      </c>
      <c r="G1377" t="b">
        <v>0</v>
      </c>
      <c r="H1377" t="s">
        <v>71</v>
      </c>
      <c r="I1377" t="b">
        <v>0</v>
      </c>
      <c r="K1377" s="2">
        <v>44085</v>
      </c>
      <c r="L1377" t="s">
        <v>169</v>
      </c>
      <c r="M1377" s="1">
        <v>43866.778310185182</v>
      </c>
      <c r="N1377" t="s">
        <v>169</v>
      </c>
      <c r="O1377" t="b">
        <v>0</v>
      </c>
      <c r="P1377" t="s">
        <v>170</v>
      </c>
      <c r="Q1377" s="1">
        <v>44376.852581018517</v>
      </c>
    </row>
    <row r="1378" spans="1:17" ht="13.8" x14ac:dyDescent="0.25">
      <c r="A1378" t="s">
        <v>2366</v>
      </c>
      <c r="B1378" t="s">
        <v>2367</v>
      </c>
      <c r="C1378" t="s">
        <v>52</v>
      </c>
      <c r="D1378" t="s">
        <v>283</v>
      </c>
      <c r="E1378" s="1">
        <v>43791.70579861111</v>
      </c>
      <c r="F1378" t="b">
        <v>0</v>
      </c>
      <c r="G1378" t="b">
        <v>0</v>
      </c>
      <c r="H1378" t="s">
        <v>71</v>
      </c>
      <c r="I1378" t="b">
        <v>0</v>
      </c>
      <c r="K1378" s="2">
        <v>43447</v>
      </c>
      <c r="L1378" t="s">
        <v>49</v>
      </c>
      <c r="M1378" s="1">
        <v>44271.712233796294</v>
      </c>
      <c r="N1378" t="s">
        <v>169</v>
      </c>
      <c r="O1378" t="b">
        <v>0</v>
      </c>
      <c r="P1378" t="s">
        <v>170</v>
      </c>
      <c r="Q1378" s="1">
        <v>44376.852581018517</v>
      </c>
    </row>
    <row r="1379" spans="1:17" ht="13.8" x14ac:dyDescent="0.25">
      <c r="A1379" t="s">
        <v>2368</v>
      </c>
      <c r="B1379" t="s">
        <v>2367</v>
      </c>
      <c r="C1379" t="s">
        <v>52</v>
      </c>
      <c r="D1379" t="s">
        <v>283</v>
      </c>
      <c r="E1379" s="1">
        <v>43381.618136574078</v>
      </c>
      <c r="F1379" t="b">
        <v>0</v>
      </c>
      <c r="G1379" t="b">
        <v>0</v>
      </c>
      <c r="H1379" t="s">
        <v>71</v>
      </c>
      <c r="I1379" t="b">
        <v>0</v>
      </c>
      <c r="K1379" s="2">
        <v>43408</v>
      </c>
      <c r="L1379" t="s">
        <v>173</v>
      </c>
      <c r="M1379" s="1">
        <v>43930.809675925928</v>
      </c>
      <c r="N1379" t="s">
        <v>174</v>
      </c>
      <c r="O1379" t="b">
        <v>0</v>
      </c>
      <c r="P1379" t="s">
        <v>170</v>
      </c>
      <c r="Q1379" s="1">
        <v>44376.852581018517</v>
      </c>
    </row>
    <row r="1380" spans="1:17" ht="13.8" x14ac:dyDescent="0.25">
      <c r="A1380" t="s">
        <v>2369</v>
      </c>
      <c r="B1380" t="s">
        <v>2367</v>
      </c>
      <c r="C1380" t="s">
        <v>81</v>
      </c>
      <c r="D1380" t="s">
        <v>937</v>
      </c>
      <c r="E1380" s="1">
        <v>43454.732673611114</v>
      </c>
      <c r="F1380" t="b">
        <v>0</v>
      </c>
      <c r="G1380" t="b">
        <v>0</v>
      </c>
      <c r="H1380" t="s">
        <v>71</v>
      </c>
      <c r="I1380" t="b">
        <v>0</v>
      </c>
      <c r="K1380" s="2"/>
      <c r="L1380" t="s">
        <v>283</v>
      </c>
      <c r="M1380" s="1">
        <v>43847.790081018517</v>
      </c>
      <c r="N1380" t="s">
        <v>169</v>
      </c>
      <c r="O1380" t="b">
        <v>0</v>
      </c>
      <c r="P1380" t="s">
        <v>170</v>
      </c>
      <c r="Q1380" s="1">
        <v>44376.852581018517</v>
      </c>
    </row>
    <row r="1381" spans="1:17" ht="13.8" x14ac:dyDescent="0.25">
      <c r="A1381" t="s">
        <v>2371</v>
      </c>
      <c r="B1381" t="s">
        <v>2367</v>
      </c>
      <c r="C1381" t="s">
        <v>81</v>
      </c>
      <c r="D1381" t="s">
        <v>937</v>
      </c>
      <c r="E1381" s="1">
        <v>43454.732673611114</v>
      </c>
      <c r="F1381" t="b">
        <v>0</v>
      </c>
      <c r="G1381" t="b">
        <v>0</v>
      </c>
      <c r="H1381" t="s">
        <v>71</v>
      </c>
      <c r="I1381" t="b">
        <v>0</v>
      </c>
      <c r="K1381" s="2"/>
      <c r="L1381" t="s">
        <v>49</v>
      </c>
      <c r="M1381" s="1">
        <v>44271.712233796294</v>
      </c>
      <c r="N1381" t="s">
        <v>169</v>
      </c>
      <c r="O1381" t="b">
        <v>0</v>
      </c>
      <c r="P1381" t="s">
        <v>170</v>
      </c>
      <c r="Q1381" s="1">
        <v>44376.852581018517</v>
      </c>
    </row>
    <row r="1382" spans="1:17" ht="13.8" x14ac:dyDescent="0.25">
      <c r="A1382" t="s">
        <v>2373</v>
      </c>
      <c r="B1382" t="s">
        <v>2367</v>
      </c>
      <c r="C1382" t="s">
        <v>81</v>
      </c>
      <c r="D1382" t="s">
        <v>283</v>
      </c>
      <c r="E1382" s="1">
        <v>44134.749826388892</v>
      </c>
      <c r="F1382" t="b">
        <v>0</v>
      </c>
      <c r="G1382" t="b">
        <v>0</v>
      </c>
      <c r="H1382" t="s">
        <v>71</v>
      </c>
      <c r="I1382" t="b">
        <v>0</v>
      </c>
      <c r="K1382" s="2"/>
      <c r="L1382" t="s">
        <v>49</v>
      </c>
      <c r="M1382" s="1">
        <v>44271.71534722222</v>
      </c>
      <c r="N1382" t="s">
        <v>221</v>
      </c>
      <c r="O1382" t="b">
        <v>0</v>
      </c>
      <c r="P1382" t="s">
        <v>170</v>
      </c>
      <c r="Q1382" s="1">
        <v>44376.852581018517</v>
      </c>
    </row>
    <row r="1383" spans="1:17" ht="13.8" x14ac:dyDescent="0.25">
      <c r="A1383" t="s">
        <v>2374</v>
      </c>
      <c r="B1383" t="s">
        <v>2375</v>
      </c>
      <c r="C1383" t="s">
        <v>81</v>
      </c>
      <c r="D1383" t="s">
        <v>169</v>
      </c>
      <c r="E1383" s="1">
        <v>43725.656030092592</v>
      </c>
      <c r="F1383" t="b">
        <v>0</v>
      </c>
      <c r="G1383" t="b">
        <v>0</v>
      </c>
      <c r="H1383" t="s">
        <v>87</v>
      </c>
      <c r="I1383" t="b">
        <v>0</v>
      </c>
      <c r="K1383" s="2">
        <v>44358</v>
      </c>
      <c r="L1383" t="s">
        <v>283</v>
      </c>
      <c r="M1383" s="1">
        <v>43725.771909722222</v>
      </c>
      <c r="N1383" t="s">
        <v>168</v>
      </c>
      <c r="O1383" t="b">
        <v>0</v>
      </c>
      <c r="P1383" t="s">
        <v>170</v>
      </c>
      <c r="Q1383" s="1">
        <v>44376.852581018517</v>
      </c>
    </row>
    <row r="1384" spans="1:17" ht="13.8" x14ac:dyDescent="0.25">
      <c r="A1384" t="s">
        <v>2376</v>
      </c>
      <c r="B1384" t="s">
        <v>2375</v>
      </c>
      <c r="C1384" t="s">
        <v>81</v>
      </c>
      <c r="D1384" t="s">
        <v>283</v>
      </c>
      <c r="E1384" s="1">
        <v>43693.558078703703</v>
      </c>
      <c r="F1384" t="b">
        <v>0</v>
      </c>
      <c r="G1384" t="b">
        <v>0</v>
      </c>
      <c r="H1384" t="s">
        <v>87</v>
      </c>
      <c r="I1384" t="b">
        <v>0</v>
      </c>
      <c r="K1384" s="2"/>
      <c r="L1384" t="s">
        <v>49</v>
      </c>
      <c r="M1384" s="1">
        <v>44271.71539351852</v>
      </c>
      <c r="N1384" t="s">
        <v>221</v>
      </c>
      <c r="O1384" t="b">
        <v>0</v>
      </c>
      <c r="P1384" t="s">
        <v>170</v>
      </c>
      <c r="Q1384" s="1">
        <v>44376.852581018517</v>
      </c>
    </row>
    <row r="1385" spans="1:17" ht="13.8" x14ac:dyDescent="0.25">
      <c r="A1385" t="s">
        <v>2377</v>
      </c>
      <c r="B1385" t="s">
        <v>2375</v>
      </c>
      <c r="C1385" t="s">
        <v>81</v>
      </c>
      <c r="D1385" t="s">
        <v>283</v>
      </c>
      <c r="E1385" s="1">
        <v>43840.635706018518</v>
      </c>
      <c r="F1385" t="b">
        <v>0</v>
      </c>
      <c r="G1385" t="b">
        <v>0</v>
      </c>
      <c r="H1385" t="s">
        <v>87</v>
      </c>
      <c r="I1385" t="b">
        <v>0</v>
      </c>
      <c r="K1385" s="2">
        <v>43844</v>
      </c>
      <c r="L1385" t="s">
        <v>49</v>
      </c>
      <c r="M1385" s="1">
        <v>44297.878136574072</v>
      </c>
      <c r="N1385" t="s">
        <v>168</v>
      </c>
      <c r="O1385" t="b">
        <v>0</v>
      </c>
      <c r="P1385" t="s">
        <v>170</v>
      </c>
      <c r="Q1385" s="1">
        <v>44376.852581018517</v>
      </c>
    </row>
    <row r="1386" spans="1:17" ht="13.8" x14ac:dyDescent="0.25">
      <c r="A1386" t="s">
        <v>2379</v>
      </c>
      <c r="B1386" t="s">
        <v>2375</v>
      </c>
      <c r="C1386" t="s">
        <v>81</v>
      </c>
      <c r="D1386" t="s">
        <v>283</v>
      </c>
      <c r="E1386" s="1">
        <v>44110.776979166665</v>
      </c>
      <c r="F1386" t="b">
        <v>0</v>
      </c>
      <c r="G1386" t="b">
        <v>0</v>
      </c>
      <c r="H1386" t="s">
        <v>87</v>
      </c>
      <c r="I1386" t="b">
        <v>0</v>
      </c>
      <c r="K1386" s="2"/>
      <c r="L1386" t="s">
        <v>49</v>
      </c>
      <c r="M1386" s="1">
        <v>44297.878136574072</v>
      </c>
      <c r="N1386" t="s">
        <v>168</v>
      </c>
      <c r="O1386" t="b">
        <v>0</v>
      </c>
      <c r="P1386" t="s">
        <v>170</v>
      </c>
      <c r="Q1386" s="1">
        <v>44376.852581018517</v>
      </c>
    </row>
    <row r="1387" spans="1:17" ht="13.8" x14ac:dyDescent="0.25">
      <c r="A1387" t="s">
        <v>2381</v>
      </c>
      <c r="B1387" t="s">
        <v>2375</v>
      </c>
      <c r="C1387" t="s">
        <v>81</v>
      </c>
      <c r="D1387" t="s">
        <v>283</v>
      </c>
      <c r="E1387" s="1">
        <v>43840.654097222221</v>
      </c>
      <c r="F1387" t="b">
        <v>0</v>
      </c>
      <c r="G1387" t="b">
        <v>0</v>
      </c>
      <c r="H1387" t="s">
        <v>87</v>
      </c>
      <c r="I1387" t="b">
        <v>0</v>
      </c>
      <c r="K1387" s="2">
        <v>43800</v>
      </c>
      <c r="L1387" t="s">
        <v>49</v>
      </c>
      <c r="M1387" s="1">
        <v>44297.878067129626</v>
      </c>
      <c r="N1387" t="s">
        <v>1740</v>
      </c>
      <c r="O1387" t="b">
        <v>0</v>
      </c>
      <c r="P1387" t="s">
        <v>170</v>
      </c>
      <c r="Q1387" s="1">
        <v>44376.852581018517</v>
      </c>
    </row>
    <row r="1388" spans="1:17" ht="13.8" x14ac:dyDescent="0.25">
      <c r="A1388" t="s">
        <v>2382</v>
      </c>
      <c r="B1388" t="s">
        <v>2375</v>
      </c>
      <c r="C1388" t="s">
        <v>81</v>
      </c>
      <c r="D1388" t="s">
        <v>283</v>
      </c>
      <c r="E1388" s="1">
        <v>43874.602766203701</v>
      </c>
      <c r="F1388" t="b">
        <v>0</v>
      </c>
      <c r="G1388" t="b">
        <v>0</v>
      </c>
      <c r="H1388" t="s">
        <v>87</v>
      </c>
      <c r="I1388" t="b">
        <v>0</v>
      </c>
      <c r="K1388" s="2">
        <v>43873</v>
      </c>
      <c r="L1388" t="s">
        <v>283</v>
      </c>
      <c r="M1388" s="1">
        <v>43874.60324074074</v>
      </c>
      <c r="N1388" t="s">
        <v>283</v>
      </c>
      <c r="O1388" t="b">
        <v>0</v>
      </c>
      <c r="P1388" t="s">
        <v>170</v>
      </c>
      <c r="Q1388" s="1">
        <v>44376.852581018517</v>
      </c>
    </row>
    <row r="1389" spans="1:17" ht="13.8" x14ac:dyDescent="0.25">
      <c r="A1389" t="s">
        <v>2383</v>
      </c>
      <c r="B1389" t="s">
        <v>2375</v>
      </c>
      <c r="C1389" t="s">
        <v>81</v>
      </c>
      <c r="D1389" t="s">
        <v>283</v>
      </c>
      <c r="E1389" s="1">
        <v>43896.615277777775</v>
      </c>
      <c r="F1389" t="b">
        <v>0</v>
      </c>
      <c r="G1389" t="b">
        <v>0</v>
      </c>
      <c r="H1389" t="s">
        <v>87</v>
      </c>
      <c r="I1389" t="b">
        <v>0</v>
      </c>
      <c r="K1389" s="2">
        <v>44012</v>
      </c>
      <c r="L1389" t="s">
        <v>283</v>
      </c>
      <c r="M1389" s="1">
        <v>43896.616099537037</v>
      </c>
      <c r="N1389" t="s">
        <v>283</v>
      </c>
      <c r="O1389" t="b">
        <v>0</v>
      </c>
      <c r="P1389" t="s">
        <v>170</v>
      </c>
      <c r="Q1389" s="1">
        <v>44376.852581018517</v>
      </c>
    </row>
    <row r="1390" spans="1:17" ht="13.8" x14ac:dyDescent="0.25">
      <c r="A1390" t="s">
        <v>2386</v>
      </c>
      <c r="B1390" t="s">
        <v>2387</v>
      </c>
      <c r="C1390" t="s">
        <v>81</v>
      </c>
      <c r="D1390" t="s">
        <v>283</v>
      </c>
      <c r="E1390" s="1">
        <v>44110.795243055552</v>
      </c>
      <c r="F1390" t="b">
        <v>0</v>
      </c>
      <c r="G1390" t="b">
        <v>0</v>
      </c>
      <c r="H1390" t="s">
        <v>108</v>
      </c>
      <c r="I1390" t="b">
        <v>0</v>
      </c>
      <c r="K1390" s="2"/>
      <c r="L1390" t="s">
        <v>283</v>
      </c>
      <c r="M1390" s="1">
        <v>44110.79583333333</v>
      </c>
      <c r="N1390" t="s">
        <v>169</v>
      </c>
      <c r="O1390" t="b">
        <v>0</v>
      </c>
      <c r="P1390" t="s">
        <v>170</v>
      </c>
      <c r="Q1390" s="1">
        <v>44376.852581018517</v>
      </c>
    </row>
    <row r="1391" spans="1:17" ht="13.8" x14ac:dyDescent="0.25">
      <c r="A1391" t="s">
        <v>2388</v>
      </c>
      <c r="B1391" t="s">
        <v>2387</v>
      </c>
      <c r="C1391" t="s">
        <v>81</v>
      </c>
      <c r="D1391" t="s">
        <v>283</v>
      </c>
      <c r="E1391" s="1">
        <v>44294.642141203702</v>
      </c>
      <c r="F1391" t="b">
        <v>0</v>
      </c>
      <c r="G1391" t="b">
        <v>0</v>
      </c>
      <c r="H1391" t="s">
        <v>108</v>
      </c>
      <c r="I1391" t="b">
        <v>0</v>
      </c>
      <c r="K1391" s="2">
        <v>44294</v>
      </c>
      <c r="L1391" t="s">
        <v>283</v>
      </c>
      <c r="M1391" s="1">
        <v>44294.642650462964</v>
      </c>
      <c r="N1391" t="s">
        <v>169</v>
      </c>
      <c r="O1391" t="b">
        <v>0</v>
      </c>
      <c r="P1391" t="s">
        <v>170</v>
      </c>
      <c r="Q1391" s="1">
        <v>44376.852581018517</v>
      </c>
    </row>
    <row r="1392" spans="1:17" ht="13.8" x14ac:dyDescent="0.25">
      <c r="A1392" t="s">
        <v>2390</v>
      </c>
      <c r="B1392" t="s">
        <v>2391</v>
      </c>
      <c r="C1392" t="s">
        <v>81</v>
      </c>
      <c r="D1392" t="s">
        <v>283</v>
      </c>
      <c r="E1392" s="1">
        <v>44264.761689814812</v>
      </c>
      <c r="F1392" t="b">
        <v>0</v>
      </c>
      <c r="G1392" t="b">
        <v>0</v>
      </c>
      <c r="H1392" t="s">
        <v>108</v>
      </c>
      <c r="I1392" t="b">
        <v>0</v>
      </c>
      <c r="K1392" s="2">
        <v>44260</v>
      </c>
      <c r="L1392" t="s">
        <v>49</v>
      </c>
      <c r="M1392" s="1">
        <v>44271.714826388888</v>
      </c>
      <c r="N1392" t="s">
        <v>220</v>
      </c>
      <c r="O1392" t="b">
        <v>0</v>
      </c>
      <c r="P1392" t="s">
        <v>170</v>
      </c>
      <c r="Q1392" s="1">
        <v>44376.852581018517</v>
      </c>
    </row>
    <row r="1393" spans="1:17" ht="13.8" x14ac:dyDescent="0.25">
      <c r="A1393" t="s">
        <v>2392</v>
      </c>
      <c r="B1393" t="s">
        <v>2391</v>
      </c>
      <c r="C1393" t="s">
        <v>81</v>
      </c>
      <c r="D1393" t="s">
        <v>283</v>
      </c>
      <c r="E1393" s="1">
        <v>43805.793680555558</v>
      </c>
      <c r="F1393" t="b">
        <v>0</v>
      </c>
      <c r="G1393" t="b">
        <v>0</v>
      </c>
      <c r="H1393" t="s">
        <v>108</v>
      </c>
      <c r="I1393" t="b">
        <v>0</v>
      </c>
      <c r="K1393" s="2">
        <v>44155</v>
      </c>
      <c r="L1393" t="s">
        <v>49</v>
      </c>
      <c r="M1393" s="1">
        <v>44271.71539351852</v>
      </c>
      <c r="N1393" t="s">
        <v>221</v>
      </c>
      <c r="O1393" t="b">
        <v>0</v>
      </c>
      <c r="P1393" t="s">
        <v>170</v>
      </c>
      <c r="Q1393" s="1">
        <v>44376.852581018517</v>
      </c>
    </row>
    <row r="1394" spans="1:17" ht="13.8" x14ac:dyDescent="0.25">
      <c r="A1394" t="s">
        <v>2393</v>
      </c>
      <c r="B1394" t="s">
        <v>2391</v>
      </c>
      <c r="C1394" t="s">
        <v>81</v>
      </c>
      <c r="D1394" t="s">
        <v>283</v>
      </c>
      <c r="E1394" s="1">
        <v>44285.674016203702</v>
      </c>
      <c r="F1394" t="b">
        <v>0</v>
      </c>
      <c r="G1394" t="b">
        <v>0</v>
      </c>
      <c r="H1394" t="s">
        <v>108</v>
      </c>
      <c r="I1394" t="b">
        <v>0</v>
      </c>
      <c r="K1394" s="2">
        <v>44275</v>
      </c>
      <c r="L1394" t="s">
        <v>49</v>
      </c>
      <c r="M1394" s="1">
        <v>44302.724918981483</v>
      </c>
      <c r="N1394" t="s">
        <v>1802</v>
      </c>
      <c r="O1394" t="b">
        <v>0</v>
      </c>
      <c r="P1394" t="s">
        <v>170</v>
      </c>
      <c r="Q1394" s="1">
        <v>44376.852581018517</v>
      </c>
    </row>
    <row r="1395" spans="1:17" ht="13.8" x14ac:dyDescent="0.25">
      <c r="A1395" t="s">
        <v>2394</v>
      </c>
      <c r="B1395" t="s">
        <v>2391</v>
      </c>
      <c r="C1395" t="s">
        <v>81</v>
      </c>
      <c r="D1395" t="s">
        <v>283</v>
      </c>
      <c r="E1395" s="1">
        <v>43916.757337962961</v>
      </c>
      <c r="F1395" t="b">
        <v>0</v>
      </c>
      <c r="G1395" t="b">
        <v>0</v>
      </c>
      <c r="H1395" t="s">
        <v>108</v>
      </c>
      <c r="I1395" t="b">
        <v>0</v>
      </c>
      <c r="K1395" s="2"/>
      <c r="L1395" t="s">
        <v>49</v>
      </c>
      <c r="M1395" s="1">
        <v>44271.71303240741</v>
      </c>
      <c r="N1395" t="s">
        <v>381</v>
      </c>
      <c r="O1395" t="b">
        <v>0</v>
      </c>
      <c r="P1395" t="s">
        <v>170</v>
      </c>
      <c r="Q1395" s="1">
        <v>44376.852581018517</v>
      </c>
    </row>
    <row r="1396" spans="1:17" ht="13.8" x14ac:dyDescent="0.25">
      <c r="A1396" t="s">
        <v>2396</v>
      </c>
      <c r="B1396" t="s">
        <v>2391</v>
      </c>
      <c r="C1396" t="s">
        <v>81</v>
      </c>
      <c r="D1396" t="s">
        <v>283</v>
      </c>
      <c r="E1396" s="1">
        <v>44125.752754629626</v>
      </c>
      <c r="F1396" t="b">
        <v>0</v>
      </c>
      <c r="G1396" t="b">
        <v>0</v>
      </c>
      <c r="H1396" t="s">
        <v>108</v>
      </c>
      <c r="I1396" t="b">
        <v>0</v>
      </c>
      <c r="K1396" s="2">
        <v>44063</v>
      </c>
      <c r="L1396" t="s">
        <v>49</v>
      </c>
      <c r="M1396" s="1">
        <v>44350.531273148146</v>
      </c>
      <c r="N1396" t="s">
        <v>1552</v>
      </c>
      <c r="O1396" t="b">
        <v>0</v>
      </c>
      <c r="P1396" t="s">
        <v>170</v>
      </c>
      <c r="Q1396" s="1">
        <v>44376.852581018517</v>
      </c>
    </row>
    <row r="1397" spans="1:17" ht="13.8" x14ac:dyDescent="0.25">
      <c r="A1397" t="s">
        <v>2398</v>
      </c>
      <c r="B1397" t="s">
        <v>2391</v>
      </c>
      <c r="C1397" t="s">
        <v>81</v>
      </c>
      <c r="D1397" t="s">
        <v>283</v>
      </c>
      <c r="E1397" s="1">
        <v>43893.871469907404</v>
      </c>
      <c r="F1397" t="b">
        <v>0</v>
      </c>
      <c r="G1397" t="b">
        <v>0</v>
      </c>
      <c r="H1397" t="s">
        <v>108</v>
      </c>
      <c r="I1397" t="b">
        <v>0</v>
      </c>
      <c r="K1397" s="2">
        <v>44132</v>
      </c>
      <c r="L1397" t="s">
        <v>49</v>
      </c>
      <c r="M1397" s="1">
        <v>44350.531273148146</v>
      </c>
      <c r="N1397" t="s">
        <v>1552</v>
      </c>
      <c r="O1397" t="b">
        <v>0</v>
      </c>
      <c r="P1397" t="s">
        <v>170</v>
      </c>
      <c r="Q1397" s="1">
        <v>44376.852581018517</v>
      </c>
    </row>
    <row r="1398" spans="1:17" ht="13.8" x14ac:dyDescent="0.25">
      <c r="A1398" t="s">
        <v>2399</v>
      </c>
      <c r="B1398" t="s">
        <v>2391</v>
      </c>
      <c r="C1398" t="s">
        <v>81</v>
      </c>
      <c r="D1398" t="s">
        <v>283</v>
      </c>
      <c r="E1398" s="1">
        <v>44138.706006944441</v>
      </c>
      <c r="F1398" t="b">
        <v>0</v>
      </c>
      <c r="G1398" t="b">
        <v>0</v>
      </c>
      <c r="H1398" t="s">
        <v>108</v>
      </c>
      <c r="I1398" t="b">
        <v>0</v>
      </c>
      <c r="K1398" s="2">
        <v>44362</v>
      </c>
      <c r="L1398" t="s">
        <v>1552</v>
      </c>
      <c r="M1398" s="1">
        <v>44376.415891203702</v>
      </c>
      <c r="N1398" t="s">
        <v>1552</v>
      </c>
      <c r="O1398" t="b">
        <v>0</v>
      </c>
      <c r="P1398" t="s">
        <v>170</v>
      </c>
      <c r="Q1398" s="1">
        <v>44376.852581018517</v>
      </c>
    </row>
    <row r="1399" spans="1:17" ht="13.8" x14ac:dyDescent="0.25">
      <c r="A1399" t="s">
        <v>2400</v>
      </c>
      <c r="B1399" t="s">
        <v>2401</v>
      </c>
      <c r="C1399" t="s">
        <v>81</v>
      </c>
      <c r="D1399" t="s">
        <v>283</v>
      </c>
      <c r="E1399" s="1">
        <v>44354.628680555557</v>
      </c>
      <c r="F1399" t="b">
        <v>0</v>
      </c>
      <c r="G1399" t="b">
        <v>0</v>
      </c>
      <c r="H1399" t="s">
        <v>139</v>
      </c>
      <c r="I1399" t="b">
        <v>0</v>
      </c>
      <c r="K1399" s="2"/>
      <c r="L1399" t="s">
        <v>283</v>
      </c>
      <c r="M1399" s="1">
        <v>44354.682685185187</v>
      </c>
      <c r="N1399" t="s">
        <v>283</v>
      </c>
      <c r="O1399" t="b">
        <v>0</v>
      </c>
      <c r="P1399" t="s">
        <v>170</v>
      </c>
      <c r="Q1399" s="1">
        <v>44376.852581018517</v>
      </c>
    </row>
    <row r="1400" spans="1:17" ht="13.8" x14ac:dyDescent="0.25">
      <c r="A1400" t="s">
        <v>2404</v>
      </c>
      <c r="B1400" t="s">
        <v>2401</v>
      </c>
      <c r="C1400" t="s">
        <v>81</v>
      </c>
      <c r="D1400" t="s">
        <v>283</v>
      </c>
      <c r="E1400" s="1">
        <v>44355.623553240737</v>
      </c>
      <c r="F1400" t="b">
        <v>0</v>
      </c>
      <c r="G1400" t="b">
        <v>0</v>
      </c>
      <c r="H1400" t="s">
        <v>139</v>
      </c>
      <c r="I1400" t="b">
        <v>0</v>
      </c>
      <c r="K1400" s="2"/>
      <c r="L1400" t="s">
        <v>283</v>
      </c>
      <c r="M1400" s="1">
        <v>44355.629328703704</v>
      </c>
      <c r="N1400" t="s">
        <v>2082</v>
      </c>
      <c r="O1400" t="b">
        <v>0</v>
      </c>
      <c r="P1400" t="s">
        <v>170</v>
      </c>
      <c r="Q1400" s="1">
        <v>44376.852581018517</v>
      </c>
    </row>
    <row r="1401" spans="1:17" ht="13.8" x14ac:dyDescent="0.25">
      <c r="A1401" t="s">
        <v>2406</v>
      </c>
      <c r="B1401" t="s">
        <v>2401</v>
      </c>
      <c r="C1401" t="s">
        <v>81</v>
      </c>
      <c r="D1401" t="s">
        <v>283</v>
      </c>
      <c r="E1401" s="1">
        <v>44196.719270833331</v>
      </c>
      <c r="F1401" t="b">
        <v>0</v>
      </c>
      <c r="G1401" t="b">
        <v>0</v>
      </c>
      <c r="H1401" t="s">
        <v>139</v>
      </c>
      <c r="I1401" t="b">
        <v>0</v>
      </c>
      <c r="K1401" s="2">
        <v>44195</v>
      </c>
      <c r="L1401" t="s">
        <v>49</v>
      </c>
      <c r="M1401" s="1">
        <v>44350.531273148146</v>
      </c>
      <c r="N1401" t="s">
        <v>1552</v>
      </c>
      <c r="O1401" t="b">
        <v>0</v>
      </c>
      <c r="P1401" t="s">
        <v>170</v>
      </c>
      <c r="Q1401" s="1">
        <v>44376.852581018517</v>
      </c>
    </row>
    <row r="1402" spans="1:17" ht="13.8" x14ac:dyDescent="0.25">
      <c r="A1402" t="s">
        <v>2408</v>
      </c>
      <c r="B1402" t="s">
        <v>2401</v>
      </c>
      <c r="C1402" t="s">
        <v>81</v>
      </c>
      <c r="D1402" t="s">
        <v>283</v>
      </c>
      <c r="E1402" s="1">
        <v>44113.684444444443</v>
      </c>
      <c r="F1402" t="b">
        <v>0</v>
      </c>
      <c r="G1402" t="b">
        <v>0</v>
      </c>
      <c r="H1402" t="s">
        <v>139</v>
      </c>
      <c r="I1402" t="b">
        <v>0</v>
      </c>
      <c r="K1402" s="2">
        <v>44113</v>
      </c>
      <c r="L1402" t="s">
        <v>283</v>
      </c>
      <c r="M1402" s="1">
        <v>44285.533506944441</v>
      </c>
      <c r="N1402" t="s">
        <v>283</v>
      </c>
      <c r="O1402" t="b">
        <v>0</v>
      </c>
      <c r="P1402" t="s">
        <v>170</v>
      </c>
      <c r="Q1402" s="1">
        <v>44376.852581018517</v>
      </c>
    </row>
    <row r="1403" spans="1:17" ht="13.8" x14ac:dyDescent="0.25">
      <c r="A1403" t="s">
        <v>993</v>
      </c>
      <c r="B1403" t="s">
        <v>2401</v>
      </c>
      <c r="C1403" t="s">
        <v>81</v>
      </c>
      <c r="D1403" t="s">
        <v>283</v>
      </c>
      <c r="E1403" s="1">
        <v>44063.588379629633</v>
      </c>
      <c r="F1403" t="b">
        <v>0</v>
      </c>
      <c r="G1403" t="b">
        <v>0</v>
      </c>
      <c r="H1403" t="s">
        <v>139</v>
      </c>
      <c r="I1403" t="b">
        <v>0</v>
      </c>
      <c r="K1403" s="2">
        <v>44278</v>
      </c>
      <c r="L1403" t="s">
        <v>283</v>
      </c>
      <c r="M1403" s="1">
        <v>44279.903680555559</v>
      </c>
      <c r="N1403" t="s">
        <v>169</v>
      </c>
      <c r="O1403" t="b">
        <v>0</v>
      </c>
      <c r="P1403" t="s">
        <v>170</v>
      </c>
      <c r="Q1403" s="1">
        <v>44376.852581018517</v>
      </c>
    </row>
    <row r="1404" spans="1:17" ht="13.8" x14ac:dyDescent="0.25">
      <c r="A1404" t="s">
        <v>2044</v>
      </c>
      <c r="B1404" t="s">
        <v>2401</v>
      </c>
      <c r="C1404" t="s">
        <v>81</v>
      </c>
      <c r="D1404" t="s">
        <v>283</v>
      </c>
      <c r="E1404" s="1">
        <v>44068.871030092596</v>
      </c>
      <c r="F1404" t="b">
        <v>0</v>
      </c>
      <c r="G1404" t="b">
        <v>0</v>
      </c>
      <c r="H1404" t="s">
        <v>139</v>
      </c>
      <c r="I1404" t="b">
        <v>0</v>
      </c>
      <c r="K1404" s="2">
        <v>44280</v>
      </c>
      <c r="L1404" t="s">
        <v>49</v>
      </c>
      <c r="M1404" s="1">
        <v>44297.87809027778</v>
      </c>
      <c r="N1404" t="s">
        <v>169</v>
      </c>
      <c r="O1404" t="b">
        <v>0</v>
      </c>
      <c r="P1404" t="s">
        <v>170</v>
      </c>
      <c r="Q1404" s="1">
        <v>44376.852581018517</v>
      </c>
    </row>
    <row r="1405" spans="1:17" ht="13.8" x14ac:dyDescent="0.25">
      <c r="A1405" t="s">
        <v>1070</v>
      </c>
      <c r="B1405" t="s">
        <v>2401</v>
      </c>
      <c r="C1405" t="s">
        <v>81</v>
      </c>
      <c r="D1405" t="s">
        <v>56</v>
      </c>
      <c r="E1405" s="1">
        <v>43411.109351851854</v>
      </c>
      <c r="F1405" t="b">
        <v>0</v>
      </c>
      <c r="G1405" t="b">
        <v>0</v>
      </c>
      <c r="H1405" t="s">
        <v>139</v>
      </c>
      <c r="I1405" t="b">
        <v>0</v>
      </c>
      <c r="K1405" s="2"/>
      <c r="L1405" t="s">
        <v>49</v>
      </c>
      <c r="M1405" s="1">
        <v>44307.883194444446</v>
      </c>
      <c r="N1405" t="s">
        <v>220</v>
      </c>
      <c r="O1405" t="b">
        <v>0</v>
      </c>
      <c r="P1405" t="s">
        <v>170</v>
      </c>
      <c r="Q1405" s="1">
        <v>44376.852581018517</v>
      </c>
    </row>
    <row r="1406" spans="1:17" ht="13.8" x14ac:dyDescent="0.25">
      <c r="A1406" t="s">
        <v>2411</v>
      </c>
      <c r="B1406" t="s">
        <v>2401</v>
      </c>
      <c r="C1406" t="s">
        <v>81</v>
      </c>
      <c r="D1406" t="s">
        <v>283</v>
      </c>
      <c r="E1406" s="1">
        <v>43776.894930555558</v>
      </c>
      <c r="F1406" t="b">
        <v>0</v>
      </c>
      <c r="G1406" t="b">
        <v>0</v>
      </c>
      <c r="H1406" t="s">
        <v>139</v>
      </c>
      <c r="I1406" t="b">
        <v>0</v>
      </c>
      <c r="K1406" s="2"/>
      <c r="L1406" t="s">
        <v>49</v>
      </c>
      <c r="M1406" s="1">
        <v>44350.531273148146</v>
      </c>
      <c r="N1406" t="s">
        <v>1552</v>
      </c>
      <c r="O1406" t="b">
        <v>0</v>
      </c>
      <c r="P1406" t="s">
        <v>170</v>
      </c>
      <c r="Q1406" s="1">
        <v>44376.852581018517</v>
      </c>
    </row>
    <row r="1407" spans="1:17" ht="13.8" x14ac:dyDescent="0.25">
      <c r="A1407" t="s">
        <v>2413</v>
      </c>
      <c r="B1407" t="s">
        <v>2414</v>
      </c>
      <c r="C1407" t="s">
        <v>2415</v>
      </c>
      <c r="D1407" t="s">
        <v>283</v>
      </c>
      <c r="E1407" s="1">
        <v>43859.597685185188</v>
      </c>
      <c r="F1407" t="b">
        <v>0</v>
      </c>
      <c r="G1407" t="b">
        <v>0</v>
      </c>
      <c r="H1407" t="s">
        <v>139</v>
      </c>
      <c r="I1407" t="b">
        <v>0</v>
      </c>
      <c r="K1407" s="2"/>
      <c r="L1407" t="s">
        <v>49</v>
      </c>
      <c r="M1407" s="1">
        <v>44271.71303240741</v>
      </c>
      <c r="N1407" t="s">
        <v>381</v>
      </c>
      <c r="O1407" t="b">
        <v>0</v>
      </c>
      <c r="P1407" t="s">
        <v>170</v>
      </c>
      <c r="Q1407" s="1">
        <v>44376.852581018517</v>
      </c>
    </row>
    <row r="1408" spans="1:17" ht="13.8" x14ac:dyDescent="0.25">
      <c r="A1408" t="s">
        <v>2416</v>
      </c>
      <c r="B1408" t="s">
        <v>2414</v>
      </c>
      <c r="C1408" t="s">
        <v>90</v>
      </c>
      <c r="D1408" t="s">
        <v>168</v>
      </c>
      <c r="E1408" s="1">
        <v>43647.395196759258</v>
      </c>
      <c r="F1408" t="b">
        <v>0</v>
      </c>
      <c r="G1408" t="b">
        <v>0</v>
      </c>
      <c r="H1408" t="s">
        <v>139</v>
      </c>
      <c r="I1408" t="b">
        <v>0</v>
      </c>
      <c r="K1408" s="2"/>
      <c r="L1408" t="s">
        <v>49</v>
      </c>
      <c r="M1408" s="1">
        <v>44297.878101851849</v>
      </c>
      <c r="N1408" t="s">
        <v>168</v>
      </c>
      <c r="O1408" t="b">
        <v>0</v>
      </c>
      <c r="P1408" t="s">
        <v>170</v>
      </c>
      <c r="Q1408" s="1">
        <v>44376.852581018517</v>
      </c>
    </row>
    <row r="1409" spans="1:17" ht="13.8" x14ac:dyDescent="0.25">
      <c r="A1409" t="s">
        <v>2418</v>
      </c>
      <c r="B1409" t="s">
        <v>2414</v>
      </c>
      <c r="C1409" t="s">
        <v>90</v>
      </c>
      <c r="D1409" t="s">
        <v>283</v>
      </c>
      <c r="E1409" s="1">
        <v>43409.625069444446</v>
      </c>
      <c r="F1409" t="b">
        <v>0</v>
      </c>
      <c r="G1409" t="b">
        <v>0</v>
      </c>
      <c r="H1409" t="s">
        <v>139</v>
      </c>
      <c r="I1409" t="b">
        <v>0</v>
      </c>
      <c r="K1409" s="2">
        <v>44280</v>
      </c>
      <c r="L1409" t="s">
        <v>49</v>
      </c>
      <c r="M1409" s="1">
        <v>44271.712175925924</v>
      </c>
      <c r="N1409" t="s">
        <v>169</v>
      </c>
      <c r="O1409" t="b">
        <v>0</v>
      </c>
      <c r="P1409" t="s">
        <v>170</v>
      </c>
      <c r="Q1409" s="1">
        <v>44376.852581018517</v>
      </c>
    </row>
    <row r="1410" spans="1:17" ht="13.8" x14ac:dyDescent="0.25">
      <c r="A1410" t="s">
        <v>2419</v>
      </c>
      <c r="B1410" t="s">
        <v>2414</v>
      </c>
      <c r="C1410" t="s">
        <v>90</v>
      </c>
      <c r="D1410" t="s">
        <v>283</v>
      </c>
      <c r="E1410" s="1">
        <v>43795.818078703705</v>
      </c>
      <c r="F1410" t="b">
        <v>0</v>
      </c>
      <c r="G1410" t="b">
        <v>0</v>
      </c>
      <c r="H1410" t="s">
        <v>139</v>
      </c>
      <c r="I1410" t="b">
        <v>0</v>
      </c>
      <c r="K1410" s="2">
        <v>43775</v>
      </c>
      <c r="L1410" t="s">
        <v>49</v>
      </c>
      <c r="M1410" s="1">
        <v>44271.71534722222</v>
      </c>
      <c r="N1410" t="s">
        <v>221</v>
      </c>
      <c r="O1410" t="b">
        <v>0</v>
      </c>
      <c r="P1410" t="s">
        <v>170</v>
      </c>
      <c r="Q1410" s="1">
        <v>44376.852581018517</v>
      </c>
    </row>
    <row r="1411" spans="1:17" ht="13.8" x14ac:dyDescent="0.25">
      <c r="A1411" t="s">
        <v>2201</v>
      </c>
      <c r="B1411" t="s">
        <v>2027</v>
      </c>
      <c r="C1411" t="s">
        <v>90</v>
      </c>
      <c r="D1411" t="s">
        <v>56</v>
      </c>
      <c r="E1411" s="1">
        <v>43411.109351851854</v>
      </c>
      <c r="F1411" t="b">
        <v>0</v>
      </c>
      <c r="G1411" t="b">
        <v>0</v>
      </c>
      <c r="H1411" t="s">
        <v>412</v>
      </c>
      <c r="I1411" t="b">
        <v>0</v>
      </c>
      <c r="K1411" s="2"/>
      <c r="L1411" t="s">
        <v>283</v>
      </c>
      <c r="M1411" s="1">
        <v>43853.700636574074</v>
      </c>
      <c r="N1411" t="s">
        <v>168</v>
      </c>
      <c r="O1411" t="b">
        <v>0</v>
      </c>
      <c r="P1411" t="s">
        <v>170</v>
      </c>
      <c r="Q1411" s="1">
        <v>44376.852581018517</v>
      </c>
    </row>
    <row r="1412" spans="1:17" ht="13.8" x14ac:dyDescent="0.25">
      <c r="A1412" t="s">
        <v>2422</v>
      </c>
      <c r="B1412" t="s">
        <v>2027</v>
      </c>
      <c r="C1412" t="s">
        <v>90</v>
      </c>
      <c r="D1412" t="s">
        <v>168</v>
      </c>
      <c r="E1412" s="1">
        <v>43689.499351851853</v>
      </c>
      <c r="F1412" t="b">
        <v>0</v>
      </c>
      <c r="G1412" t="b">
        <v>0</v>
      </c>
      <c r="H1412" t="s">
        <v>412</v>
      </c>
      <c r="I1412" t="b">
        <v>0</v>
      </c>
      <c r="K1412" s="2">
        <v>43605</v>
      </c>
      <c r="L1412" t="s">
        <v>49</v>
      </c>
      <c r="M1412" s="1">
        <v>44297.87809027778</v>
      </c>
      <c r="N1412" t="s">
        <v>168</v>
      </c>
      <c r="O1412" t="b">
        <v>0</v>
      </c>
      <c r="P1412" t="s">
        <v>170</v>
      </c>
      <c r="Q1412" s="1">
        <v>44376.852581018517</v>
      </c>
    </row>
    <row r="1413" spans="1:17" ht="13.8" x14ac:dyDescent="0.25">
      <c r="A1413" t="s">
        <v>2424</v>
      </c>
      <c r="B1413" t="s">
        <v>2027</v>
      </c>
      <c r="C1413" t="s">
        <v>90</v>
      </c>
      <c r="D1413" t="s">
        <v>168</v>
      </c>
      <c r="E1413" s="1">
        <v>43689.521921296298</v>
      </c>
      <c r="F1413" t="b">
        <v>0</v>
      </c>
      <c r="G1413" t="b">
        <v>0</v>
      </c>
      <c r="H1413" t="s">
        <v>412</v>
      </c>
      <c r="I1413" t="b">
        <v>0</v>
      </c>
      <c r="K1413" s="2">
        <v>43535</v>
      </c>
      <c r="L1413" t="s">
        <v>49</v>
      </c>
      <c r="M1413" s="1">
        <v>44297.878067129626</v>
      </c>
      <c r="N1413" t="s">
        <v>168</v>
      </c>
      <c r="O1413" t="b">
        <v>0</v>
      </c>
      <c r="P1413" t="s">
        <v>170</v>
      </c>
      <c r="Q1413" s="1">
        <v>44376.852581018517</v>
      </c>
    </row>
    <row r="1414" spans="1:17" ht="13.8" x14ac:dyDescent="0.25">
      <c r="A1414" t="s">
        <v>2426</v>
      </c>
      <c r="B1414" t="s">
        <v>2128</v>
      </c>
      <c r="C1414" t="s">
        <v>90</v>
      </c>
      <c r="D1414" t="s">
        <v>1407</v>
      </c>
      <c r="E1414" s="1">
        <v>43283.692256944443</v>
      </c>
      <c r="F1414" t="b">
        <v>0</v>
      </c>
      <c r="G1414" t="b">
        <v>0</v>
      </c>
      <c r="H1414" t="s">
        <v>30</v>
      </c>
      <c r="I1414" t="b">
        <v>0</v>
      </c>
      <c r="K1414" s="2">
        <v>44274</v>
      </c>
      <c r="L1414" t="s">
        <v>49</v>
      </c>
      <c r="M1414" s="1">
        <v>44297.87809027778</v>
      </c>
      <c r="N1414" t="s">
        <v>168</v>
      </c>
      <c r="O1414" t="b">
        <v>0</v>
      </c>
      <c r="P1414" t="s">
        <v>170</v>
      </c>
      <c r="Q1414" s="1">
        <v>44376.852581018517</v>
      </c>
    </row>
    <row r="1415" spans="1:17" ht="13.8" x14ac:dyDescent="0.25">
      <c r="A1415" t="s">
        <v>2427</v>
      </c>
      <c r="B1415" t="s">
        <v>2128</v>
      </c>
      <c r="C1415" t="s">
        <v>90</v>
      </c>
      <c r="D1415" t="s">
        <v>283</v>
      </c>
      <c r="E1415" s="1">
        <v>43567.654409722221</v>
      </c>
      <c r="F1415" t="b">
        <v>0</v>
      </c>
      <c r="G1415" t="b">
        <v>0</v>
      </c>
      <c r="H1415" t="s">
        <v>30</v>
      </c>
      <c r="I1415" t="b">
        <v>0</v>
      </c>
      <c r="K1415" s="2">
        <v>43563</v>
      </c>
      <c r="L1415" t="s">
        <v>49</v>
      </c>
      <c r="M1415" s="1">
        <v>44297.878101851849</v>
      </c>
      <c r="N1415" t="s">
        <v>168</v>
      </c>
      <c r="O1415" t="b">
        <v>0</v>
      </c>
      <c r="P1415" t="s">
        <v>170</v>
      </c>
      <c r="Q1415" s="1">
        <v>44376.852581018517</v>
      </c>
    </row>
    <row r="1416" spans="1:17" ht="13.8" x14ac:dyDescent="0.25">
      <c r="A1416" t="s">
        <v>2428</v>
      </c>
      <c r="B1416" t="s">
        <v>2128</v>
      </c>
      <c r="C1416" t="s">
        <v>90</v>
      </c>
      <c r="D1416" t="s">
        <v>283</v>
      </c>
      <c r="E1416" s="1">
        <v>43775.586898148147</v>
      </c>
      <c r="F1416" t="b">
        <v>0</v>
      </c>
      <c r="G1416" t="b">
        <v>0</v>
      </c>
      <c r="H1416" t="s">
        <v>30</v>
      </c>
      <c r="I1416" t="b">
        <v>0</v>
      </c>
      <c r="K1416" s="2">
        <v>44362</v>
      </c>
      <c r="L1416" t="s">
        <v>420</v>
      </c>
      <c r="M1416" s="1">
        <v>44334.615358796298</v>
      </c>
      <c r="N1416" t="s">
        <v>168</v>
      </c>
      <c r="O1416" t="b">
        <v>0</v>
      </c>
      <c r="P1416" t="s">
        <v>170</v>
      </c>
      <c r="Q1416" s="1">
        <v>44376.852581018517</v>
      </c>
    </row>
    <row r="1417" spans="1:17" ht="13.8" x14ac:dyDescent="0.25">
      <c r="A1417" t="s">
        <v>2429</v>
      </c>
      <c r="B1417" t="s">
        <v>2430</v>
      </c>
      <c r="C1417" t="s">
        <v>90</v>
      </c>
      <c r="D1417" t="s">
        <v>169</v>
      </c>
      <c r="E1417" s="1">
        <v>43675.540370370371</v>
      </c>
      <c r="F1417" t="b">
        <v>0</v>
      </c>
      <c r="G1417" t="b">
        <v>0</v>
      </c>
      <c r="H1417" t="s">
        <v>59</v>
      </c>
      <c r="I1417" t="b">
        <v>0</v>
      </c>
      <c r="K1417" s="2">
        <v>44109</v>
      </c>
      <c r="L1417" t="s">
        <v>49</v>
      </c>
      <c r="M1417" s="1">
        <v>44297.878125000003</v>
      </c>
      <c r="N1417" t="s">
        <v>283</v>
      </c>
      <c r="O1417" t="b">
        <v>0</v>
      </c>
      <c r="P1417" t="s">
        <v>170</v>
      </c>
      <c r="Q1417" s="1">
        <v>44376.852581018517</v>
      </c>
    </row>
    <row r="1418" spans="1:17" ht="13.8" x14ac:dyDescent="0.25">
      <c r="A1418" t="s">
        <v>2431</v>
      </c>
      <c r="B1418" t="s">
        <v>2430</v>
      </c>
      <c r="C1418" t="s">
        <v>90</v>
      </c>
      <c r="D1418" t="s">
        <v>283</v>
      </c>
      <c r="E1418" s="1">
        <v>43544.736712962964</v>
      </c>
      <c r="F1418" t="b">
        <v>0</v>
      </c>
      <c r="G1418" t="b">
        <v>0</v>
      </c>
      <c r="H1418" t="s">
        <v>59</v>
      </c>
      <c r="I1418" t="b">
        <v>0</v>
      </c>
      <c r="K1418" s="2">
        <v>43943</v>
      </c>
      <c r="L1418" t="s">
        <v>49</v>
      </c>
      <c r="M1418" s="1">
        <v>44271.712337962963</v>
      </c>
      <c r="N1418" t="s">
        <v>169</v>
      </c>
      <c r="O1418" t="b">
        <v>0</v>
      </c>
      <c r="P1418" t="s">
        <v>170</v>
      </c>
      <c r="Q1418" s="1">
        <v>44376.852581018517</v>
      </c>
    </row>
    <row r="1419" spans="1:17" ht="13.8" x14ac:dyDescent="0.25">
      <c r="A1419" t="s">
        <v>2432</v>
      </c>
      <c r="B1419" t="s">
        <v>2430</v>
      </c>
      <c r="C1419" t="s">
        <v>90</v>
      </c>
      <c r="D1419" t="s">
        <v>169</v>
      </c>
      <c r="E1419" s="1">
        <v>44049.566400462965</v>
      </c>
      <c r="F1419" t="b">
        <v>0</v>
      </c>
      <c r="G1419" t="b">
        <v>0</v>
      </c>
      <c r="H1419" t="s">
        <v>59</v>
      </c>
      <c r="I1419" t="b">
        <v>0</v>
      </c>
      <c r="K1419" s="2">
        <v>44322</v>
      </c>
      <c r="L1419" t="s">
        <v>49</v>
      </c>
      <c r="M1419" s="1">
        <v>44271.711238425924</v>
      </c>
      <c r="N1419" t="s">
        <v>169</v>
      </c>
      <c r="O1419" t="b">
        <v>0</v>
      </c>
      <c r="P1419" t="s">
        <v>170</v>
      </c>
      <c r="Q1419" s="1">
        <v>44376.852581018517</v>
      </c>
    </row>
    <row r="1420" spans="1:17" ht="13.8" x14ac:dyDescent="0.25">
      <c r="A1420" t="s">
        <v>2433</v>
      </c>
      <c r="B1420" t="s">
        <v>2430</v>
      </c>
      <c r="C1420" t="s">
        <v>90</v>
      </c>
      <c r="D1420" t="s">
        <v>283</v>
      </c>
      <c r="E1420" s="1">
        <v>43549.589363425926</v>
      </c>
      <c r="F1420" t="b">
        <v>0</v>
      </c>
      <c r="G1420" t="b">
        <v>0</v>
      </c>
      <c r="H1420" t="s">
        <v>59</v>
      </c>
      <c r="I1420" t="b">
        <v>0</v>
      </c>
      <c r="K1420" s="2">
        <v>44166</v>
      </c>
      <c r="L1420" t="s">
        <v>49</v>
      </c>
      <c r="M1420" s="1">
        <v>44271.714826388888</v>
      </c>
      <c r="N1420" t="s">
        <v>220</v>
      </c>
      <c r="O1420" t="b">
        <v>0</v>
      </c>
      <c r="P1420" t="s">
        <v>170</v>
      </c>
      <c r="Q1420" s="1">
        <v>44376.852581018517</v>
      </c>
    </row>
    <row r="1421" spans="1:17" ht="13.8" x14ac:dyDescent="0.25">
      <c r="A1421" t="s">
        <v>2434</v>
      </c>
      <c r="B1421" t="s">
        <v>2435</v>
      </c>
      <c r="C1421" t="s">
        <v>90</v>
      </c>
      <c r="D1421" t="s">
        <v>283</v>
      </c>
      <c r="E1421" s="1">
        <v>43682.883564814816</v>
      </c>
      <c r="F1421" t="b">
        <v>0</v>
      </c>
      <c r="G1421" t="b">
        <v>0</v>
      </c>
      <c r="H1421" t="s">
        <v>144</v>
      </c>
      <c r="I1421" t="b">
        <v>0</v>
      </c>
      <c r="K1421" s="2">
        <v>44364</v>
      </c>
      <c r="L1421" t="s">
        <v>49</v>
      </c>
      <c r="M1421" s="1">
        <v>44357.528287037036</v>
      </c>
      <c r="N1421" t="s">
        <v>220</v>
      </c>
      <c r="O1421" t="b">
        <v>0</v>
      </c>
      <c r="P1421" t="s">
        <v>170</v>
      </c>
      <c r="Q1421" s="1">
        <v>44376.852581018517</v>
      </c>
    </row>
    <row r="1422" spans="1:17" ht="13.8" x14ac:dyDescent="0.25">
      <c r="A1422" t="s">
        <v>2437</v>
      </c>
      <c r="B1422" t="s">
        <v>2435</v>
      </c>
      <c r="C1422" t="s">
        <v>90</v>
      </c>
      <c r="D1422" t="s">
        <v>169</v>
      </c>
      <c r="E1422" s="1">
        <v>43817.940451388888</v>
      </c>
      <c r="F1422" t="b">
        <v>0</v>
      </c>
      <c r="G1422" t="b">
        <v>0</v>
      </c>
      <c r="H1422" t="s">
        <v>144</v>
      </c>
      <c r="I1422" t="b">
        <v>0</v>
      </c>
      <c r="K1422" s="2">
        <v>44301</v>
      </c>
      <c r="L1422" t="s">
        <v>49</v>
      </c>
      <c r="M1422" s="1">
        <v>44297.837673611109</v>
      </c>
      <c r="N1422" t="s">
        <v>220</v>
      </c>
      <c r="O1422" t="b">
        <v>0</v>
      </c>
      <c r="P1422" t="s">
        <v>170</v>
      </c>
      <c r="Q1422" s="1">
        <v>44376.852581018517</v>
      </c>
    </row>
    <row r="1423" spans="1:17" ht="13.8" x14ac:dyDescent="0.25">
      <c r="A1423" t="s">
        <v>2439</v>
      </c>
      <c r="B1423" t="s">
        <v>2435</v>
      </c>
      <c r="C1423" t="s">
        <v>90</v>
      </c>
      <c r="D1423" t="s">
        <v>174</v>
      </c>
      <c r="E1423" s="1">
        <v>44134.857685185183</v>
      </c>
      <c r="F1423" t="b">
        <v>0</v>
      </c>
      <c r="G1423" t="b">
        <v>0</v>
      </c>
      <c r="H1423" t="s">
        <v>144</v>
      </c>
      <c r="I1423" t="b">
        <v>0</v>
      </c>
      <c r="K1423" s="2">
        <v>44351</v>
      </c>
      <c r="L1423" t="s">
        <v>283</v>
      </c>
      <c r="M1423" s="1">
        <v>44134.881736111114</v>
      </c>
      <c r="N1423" t="s">
        <v>174</v>
      </c>
      <c r="O1423" t="b">
        <v>0</v>
      </c>
      <c r="P1423" t="s">
        <v>170</v>
      </c>
      <c r="Q1423" s="1">
        <v>44376.852581018517</v>
      </c>
    </row>
    <row r="1424" spans="1:17" ht="13.8" x14ac:dyDescent="0.25">
      <c r="A1424" t="s">
        <v>2440</v>
      </c>
      <c r="B1424" t="s">
        <v>2441</v>
      </c>
      <c r="C1424" t="s">
        <v>90</v>
      </c>
      <c r="D1424" t="s">
        <v>283</v>
      </c>
      <c r="E1424" s="1">
        <v>43581.885289351849</v>
      </c>
      <c r="F1424" t="b">
        <v>0</v>
      </c>
      <c r="G1424" t="b">
        <v>0</v>
      </c>
      <c r="H1424" t="s">
        <v>112</v>
      </c>
      <c r="I1424" t="b">
        <v>0</v>
      </c>
      <c r="K1424" s="2">
        <v>44370</v>
      </c>
      <c r="L1424" t="s">
        <v>221</v>
      </c>
      <c r="M1424" s="1">
        <v>44371.581701388888</v>
      </c>
      <c r="N1424" t="s">
        <v>221</v>
      </c>
      <c r="O1424" t="b">
        <v>0</v>
      </c>
      <c r="P1424" t="s">
        <v>170</v>
      </c>
      <c r="Q1424" s="1">
        <v>44376.852581018517</v>
      </c>
    </row>
    <row r="1425" spans="1:17" ht="13.8" x14ac:dyDescent="0.25">
      <c r="A1425" t="s">
        <v>2442</v>
      </c>
      <c r="B1425" t="s">
        <v>2441</v>
      </c>
      <c r="C1425" t="s">
        <v>90</v>
      </c>
      <c r="D1425" t="s">
        <v>169</v>
      </c>
      <c r="E1425" s="1">
        <v>43980.72415509259</v>
      </c>
      <c r="F1425" t="b">
        <v>0</v>
      </c>
      <c r="G1425" t="b">
        <v>0</v>
      </c>
      <c r="H1425" t="s">
        <v>112</v>
      </c>
      <c r="I1425" t="b">
        <v>0</v>
      </c>
      <c r="K1425" s="2">
        <v>44011</v>
      </c>
      <c r="L1425" t="s">
        <v>49</v>
      </c>
      <c r="M1425" s="1">
        <v>44302.724918981483</v>
      </c>
      <c r="N1425" t="s">
        <v>1802</v>
      </c>
      <c r="O1425" t="b">
        <v>0</v>
      </c>
      <c r="P1425" t="s">
        <v>170</v>
      </c>
      <c r="Q1425" s="1">
        <v>44376.852581018517</v>
      </c>
    </row>
    <row r="1426" spans="1:17" ht="13.8" x14ac:dyDescent="0.25">
      <c r="A1426" t="s">
        <v>2443</v>
      </c>
      <c r="B1426" t="s">
        <v>2441</v>
      </c>
      <c r="C1426" t="s">
        <v>90</v>
      </c>
      <c r="D1426" t="s">
        <v>169</v>
      </c>
      <c r="E1426" s="1">
        <v>44130.785416666666</v>
      </c>
      <c r="F1426" t="b">
        <v>0</v>
      </c>
      <c r="G1426" t="b">
        <v>0</v>
      </c>
      <c r="H1426" t="s">
        <v>112</v>
      </c>
      <c r="I1426" t="b">
        <v>0</v>
      </c>
      <c r="K1426" s="2">
        <v>44270</v>
      </c>
      <c r="L1426" t="s">
        <v>49</v>
      </c>
      <c r="M1426" s="1">
        <v>44302.724918981483</v>
      </c>
      <c r="N1426" t="s">
        <v>1802</v>
      </c>
      <c r="O1426" t="b">
        <v>0</v>
      </c>
      <c r="P1426" t="s">
        <v>170</v>
      </c>
      <c r="Q1426" s="1">
        <v>44376.852581018517</v>
      </c>
    </row>
    <row r="1427" spans="1:17" ht="13.8" x14ac:dyDescent="0.25">
      <c r="A1427" t="s">
        <v>2445</v>
      </c>
      <c r="B1427" t="s">
        <v>2446</v>
      </c>
      <c r="C1427" t="s">
        <v>90</v>
      </c>
      <c r="D1427" t="s">
        <v>283</v>
      </c>
      <c r="E1427" s="1">
        <v>43374.692002314812</v>
      </c>
      <c r="F1427" t="b">
        <v>0</v>
      </c>
      <c r="G1427" t="b">
        <v>0</v>
      </c>
      <c r="H1427" t="s">
        <v>112</v>
      </c>
      <c r="I1427" t="b">
        <v>0</v>
      </c>
      <c r="K1427" s="2">
        <v>44207</v>
      </c>
      <c r="L1427" t="s">
        <v>49</v>
      </c>
      <c r="M1427" s="1">
        <v>44271.714143518519</v>
      </c>
      <c r="N1427" t="s">
        <v>381</v>
      </c>
      <c r="O1427" t="b">
        <v>0</v>
      </c>
      <c r="P1427" t="s">
        <v>170</v>
      </c>
      <c r="Q1427" s="1">
        <v>44376.852581018517</v>
      </c>
    </row>
    <row r="1428" spans="1:17" ht="13.8" x14ac:dyDescent="0.25">
      <c r="A1428" t="s">
        <v>2447</v>
      </c>
      <c r="B1428" t="s">
        <v>2446</v>
      </c>
      <c r="C1428" t="s">
        <v>90</v>
      </c>
      <c r="D1428" t="s">
        <v>938</v>
      </c>
      <c r="E1428" s="1">
        <v>43773.842789351853</v>
      </c>
      <c r="F1428" t="b">
        <v>0</v>
      </c>
      <c r="G1428" t="b">
        <v>0</v>
      </c>
      <c r="H1428" t="s">
        <v>112</v>
      </c>
      <c r="I1428" t="b">
        <v>0</v>
      </c>
      <c r="K1428" s="2">
        <v>43956</v>
      </c>
      <c r="L1428" t="s">
        <v>49</v>
      </c>
      <c r="M1428" s="1">
        <v>44271.714201388888</v>
      </c>
      <c r="N1428" t="s">
        <v>381</v>
      </c>
      <c r="O1428" t="b">
        <v>0</v>
      </c>
      <c r="P1428" t="s">
        <v>170</v>
      </c>
      <c r="Q1428" s="1">
        <v>44376.852581018517</v>
      </c>
    </row>
    <row r="1429" spans="1:17" ht="13.8" x14ac:dyDescent="0.25">
      <c r="A1429" t="s">
        <v>2448</v>
      </c>
      <c r="B1429" t="s">
        <v>2446</v>
      </c>
      <c r="C1429" t="s">
        <v>90</v>
      </c>
      <c r="D1429" t="s">
        <v>283</v>
      </c>
      <c r="E1429" s="1">
        <v>43777.673148148147</v>
      </c>
      <c r="F1429" t="b">
        <v>0</v>
      </c>
      <c r="G1429" t="b">
        <v>0</v>
      </c>
      <c r="H1429" t="s">
        <v>112</v>
      </c>
      <c r="I1429" t="b">
        <v>0</v>
      </c>
      <c r="K1429" s="2">
        <v>43707</v>
      </c>
      <c r="L1429" t="s">
        <v>49</v>
      </c>
      <c r="M1429" s="1">
        <v>44350.531273148146</v>
      </c>
      <c r="N1429" t="s">
        <v>1552</v>
      </c>
      <c r="O1429" t="b">
        <v>0</v>
      </c>
      <c r="P1429" t="s">
        <v>170</v>
      </c>
      <c r="Q1429" s="1">
        <v>44376.852581018517</v>
      </c>
    </row>
    <row r="1430" spans="1:17" ht="13.8" x14ac:dyDescent="0.25">
      <c r="A1430" t="s">
        <v>2449</v>
      </c>
      <c r="B1430" t="s">
        <v>2446</v>
      </c>
      <c r="C1430" t="s">
        <v>90</v>
      </c>
      <c r="D1430" t="s">
        <v>283</v>
      </c>
      <c r="E1430" s="1">
        <v>43775.69027777778</v>
      </c>
      <c r="F1430" t="b">
        <v>0</v>
      </c>
      <c r="G1430" t="b">
        <v>0</v>
      </c>
      <c r="H1430" t="s">
        <v>112</v>
      </c>
      <c r="I1430" t="b">
        <v>0</v>
      </c>
      <c r="K1430" s="2">
        <v>43739</v>
      </c>
      <c r="L1430" t="s">
        <v>49</v>
      </c>
      <c r="M1430" s="1">
        <v>44356.886412037034</v>
      </c>
      <c r="N1430" t="s">
        <v>390</v>
      </c>
      <c r="O1430" t="b">
        <v>0</v>
      </c>
      <c r="P1430" t="s">
        <v>170</v>
      </c>
      <c r="Q1430" s="1">
        <v>44376.852581018517</v>
      </c>
    </row>
    <row r="1431" spans="1:17" ht="13.8" x14ac:dyDescent="0.25">
      <c r="A1431" t="s">
        <v>2450</v>
      </c>
      <c r="B1431" t="s">
        <v>2446</v>
      </c>
      <c r="C1431" t="s">
        <v>90</v>
      </c>
      <c r="D1431" t="s">
        <v>220</v>
      </c>
      <c r="E1431" s="1">
        <v>43887.002291666664</v>
      </c>
      <c r="F1431" t="b">
        <v>0</v>
      </c>
      <c r="G1431" t="b">
        <v>0</v>
      </c>
      <c r="H1431" t="s">
        <v>112</v>
      </c>
      <c r="I1431" t="b">
        <v>0</v>
      </c>
      <c r="K1431" s="2"/>
      <c r="L1431" t="s">
        <v>49</v>
      </c>
      <c r="M1431" s="1">
        <v>44356.886412037034</v>
      </c>
      <c r="N1431" t="s">
        <v>390</v>
      </c>
      <c r="O1431" t="b">
        <v>0</v>
      </c>
      <c r="P1431" t="s">
        <v>170</v>
      </c>
      <c r="Q1431" s="1">
        <v>44376.852581018517</v>
      </c>
    </row>
    <row r="1432" spans="1:17" ht="13.8" x14ac:dyDescent="0.25">
      <c r="A1432" t="s">
        <v>2452</v>
      </c>
      <c r="B1432" t="s">
        <v>2446</v>
      </c>
      <c r="C1432" t="s">
        <v>90</v>
      </c>
      <c r="D1432" t="s">
        <v>168</v>
      </c>
      <c r="E1432" s="1">
        <v>43713.482546296298</v>
      </c>
      <c r="F1432" t="b">
        <v>0</v>
      </c>
      <c r="G1432" t="b">
        <v>0</v>
      </c>
      <c r="H1432" t="s">
        <v>112</v>
      </c>
      <c r="I1432" t="b">
        <v>0</v>
      </c>
      <c r="K1432" s="2">
        <v>43445</v>
      </c>
      <c r="L1432" t="s">
        <v>49</v>
      </c>
      <c r="M1432" s="1">
        <v>44297.87809027778</v>
      </c>
      <c r="N1432" t="s">
        <v>168</v>
      </c>
      <c r="O1432" t="b">
        <v>0</v>
      </c>
      <c r="P1432" t="s">
        <v>170</v>
      </c>
      <c r="Q1432" s="1">
        <v>44376.852581018517</v>
      </c>
    </row>
    <row r="1433" spans="1:17" ht="13.8" x14ac:dyDescent="0.25">
      <c r="A1433" t="s">
        <v>2454</v>
      </c>
      <c r="B1433" t="s">
        <v>2455</v>
      </c>
      <c r="C1433" t="s">
        <v>90</v>
      </c>
      <c r="D1433" t="s">
        <v>1889</v>
      </c>
      <c r="E1433" s="1">
        <v>43700.791030092594</v>
      </c>
      <c r="F1433" t="b">
        <v>0</v>
      </c>
      <c r="G1433" t="b">
        <v>0</v>
      </c>
      <c r="H1433" t="s">
        <v>119</v>
      </c>
      <c r="I1433" t="b">
        <v>0</v>
      </c>
      <c r="K1433" s="2"/>
      <c r="L1433" t="s">
        <v>49</v>
      </c>
      <c r="M1433" s="1">
        <v>44350.531273148146</v>
      </c>
      <c r="N1433" t="s">
        <v>1552</v>
      </c>
      <c r="O1433" t="b">
        <v>0</v>
      </c>
      <c r="P1433" t="s">
        <v>170</v>
      </c>
      <c r="Q1433" s="1">
        <v>44376.852581018517</v>
      </c>
    </row>
    <row r="1434" spans="1:17" ht="13.8" x14ac:dyDescent="0.25">
      <c r="A1434" t="s">
        <v>2456</v>
      </c>
      <c r="B1434" t="s">
        <v>2455</v>
      </c>
      <c r="C1434" t="s">
        <v>90</v>
      </c>
      <c r="D1434" t="s">
        <v>283</v>
      </c>
      <c r="E1434" s="1">
        <v>43767.529629629629</v>
      </c>
      <c r="F1434" t="b">
        <v>0</v>
      </c>
      <c r="G1434" t="b">
        <v>0</v>
      </c>
      <c r="H1434" t="s">
        <v>119</v>
      </c>
      <c r="I1434" t="b">
        <v>0</v>
      </c>
      <c r="K1434" s="2">
        <v>43445</v>
      </c>
      <c r="L1434" t="s">
        <v>49</v>
      </c>
      <c r="M1434" s="1">
        <v>44297.878067129626</v>
      </c>
      <c r="N1434" t="s">
        <v>283</v>
      </c>
      <c r="O1434" t="b">
        <v>0</v>
      </c>
      <c r="P1434" t="s">
        <v>170</v>
      </c>
      <c r="Q1434" s="1">
        <v>44376.852581018517</v>
      </c>
    </row>
    <row r="1435" spans="1:17" ht="13.8" x14ac:dyDescent="0.25">
      <c r="A1435" t="s">
        <v>2457</v>
      </c>
      <c r="B1435" t="s">
        <v>2455</v>
      </c>
      <c r="C1435" t="s">
        <v>90</v>
      </c>
      <c r="D1435" t="s">
        <v>168</v>
      </c>
      <c r="E1435" s="1">
        <v>43698.581550925926</v>
      </c>
      <c r="F1435" t="b">
        <v>0</v>
      </c>
      <c r="G1435" t="b">
        <v>0</v>
      </c>
      <c r="H1435" t="s">
        <v>119</v>
      </c>
      <c r="I1435" t="b">
        <v>0</v>
      </c>
      <c r="K1435" s="2">
        <v>43577</v>
      </c>
      <c r="L1435" t="s">
        <v>49</v>
      </c>
      <c r="M1435" s="1">
        <v>44297.878125000003</v>
      </c>
      <c r="N1435" t="s">
        <v>168</v>
      </c>
      <c r="O1435" t="b">
        <v>0</v>
      </c>
      <c r="P1435" t="s">
        <v>170</v>
      </c>
      <c r="Q1435" s="1">
        <v>44376.852581018517</v>
      </c>
    </row>
    <row r="1436" spans="1:17" ht="13.8" x14ac:dyDescent="0.25">
      <c r="A1436" t="s">
        <v>2458</v>
      </c>
      <c r="B1436" t="s">
        <v>2455</v>
      </c>
      <c r="C1436" t="s">
        <v>90</v>
      </c>
      <c r="D1436" t="s">
        <v>168</v>
      </c>
      <c r="E1436" s="1">
        <v>43698.583136574074</v>
      </c>
      <c r="F1436" t="b">
        <v>0</v>
      </c>
      <c r="G1436" t="b">
        <v>0</v>
      </c>
      <c r="H1436" t="s">
        <v>119</v>
      </c>
      <c r="I1436" t="b">
        <v>0</v>
      </c>
      <c r="K1436" s="2">
        <v>43572</v>
      </c>
      <c r="L1436" t="s">
        <v>49</v>
      </c>
      <c r="M1436" s="1">
        <v>44350.531273148146</v>
      </c>
      <c r="N1436" t="s">
        <v>1552</v>
      </c>
      <c r="O1436" t="b">
        <v>0</v>
      </c>
      <c r="P1436" t="s">
        <v>170</v>
      </c>
      <c r="Q1436" s="1">
        <v>44376.852581018517</v>
      </c>
    </row>
    <row r="1437" spans="1:17" ht="13.8" x14ac:dyDescent="0.25">
      <c r="A1437" t="s">
        <v>2459</v>
      </c>
      <c r="B1437" t="s">
        <v>2455</v>
      </c>
      <c r="C1437" t="s">
        <v>90</v>
      </c>
      <c r="D1437" t="s">
        <v>283</v>
      </c>
      <c r="E1437" s="1">
        <v>43929.555578703701</v>
      </c>
      <c r="F1437" t="b">
        <v>0</v>
      </c>
      <c r="G1437" t="b">
        <v>0</v>
      </c>
      <c r="H1437" t="s">
        <v>119</v>
      </c>
      <c r="I1437" t="b">
        <v>0</v>
      </c>
      <c r="K1437" s="2"/>
      <c r="L1437" t="s">
        <v>283</v>
      </c>
      <c r="M1437" s="1">
        <v>43929.556030092594</v>
      </c>
      <c r="N1437" t="s">
        <v>168</v>
      </c>
      <c r="O1437" t="b">
        <v>0</v>
      </c>
      <c r="P1437" t="s">
        <v>170</v>
      </c>
      <c r="Q1437" s="1">
        <v>44376.852581018517</v>
      </c>
    </row>
    <row r="1438" spans="1:17" ht="13.8" x14ac:dyDescent="0.25">
      <c r="A1438" t="s">
        <v>2461</v>
      </c>
      <c r="B1438" t="s">
        <v>2455</v>
      </c>
      <c r="C1438" t="s">
        <v>90</v>
      </c>
      <c r="D1438" t="s">
        <v>283</v>
      </c>
      <c r="E1438" s="1">
        <v>44061.563634259262</v>
      </c>
      <c r="F1438" t="b">
        <v>0</v>
      </c>
      <c r="G1438" t="b">
        <v>0</v>
      </c>
      <c r="H1438" t="s">
        <v>119</v>
      </c>
      <c r="I1438" t="b">
        <v>0</v>
      </c>
      <c r="K1438" s="2">
        <v>44327</v>
      </c>
      <c r="L1438" t="s">
        <v>283</v>
      </c>
      <c r="M1438" s="1">
        <v>44355.641192129631</v>
      </c>
      <c r="N1438" t="s">
        <v>168</v>
      </c>
      <c r="O1438" t="b">
        <v>0</v>
      </c>
      <c r="P1438" t="s">
        <v>170</v>
      </c>
      <c r="Q1438" s="1">
        <v>44376.852581018517</v>
      </c>
    </row>
    <row r="1439" spans="1:17" ht="13.8" x14ac:dyDescent="0.25">
      <c r="A1439" t="s">
        <v>2463</v>
      </c>
      <c r="B1439" t="s">
        <v>2455</v>
      </c>
      <c r="C1439" t="s">
        <v>90</v>
      </c>
      <c r="D1439" t="s">
        <v>168</v>
      </c>
      <c r="E1439" s="1">
        <v>43689.495023148149</v>
      </c>
      <c r="F1439" t="b">
        <v>0</v>
      </c>
      <c r="G1439" t="b">
        <v>0</v>
      </c>
      <c r="H1439" t="s">
        <v>119</v>
      </c>
      <c r="I1439" t="b">
        <v>0</v>
      </c>
      <c r="K1439" s="2">
        <v>43549</v>
      </c>
      <c r="L1439" t="s">
        <v>49</v>
      </c>
      <c r="M1439" s="1">
        <v>44297.878101851849</v>
      </c>
      <c r="N1439" t="s">
        <v>168</v>
      </c>
      <c r="O1439" t="b">
        <v>0</v>
      </c>
      <c r="P1439" t="s">
        <v>170</v>
      </c>
      <c r="Q1439" s="1">
        <v>44376.852581018517</v>
      </c>
    </row>
    <row r="1440" spans="1:17" ht="13.8" x14ac:dyDescent="0.25">
      <c r="A1440" t="s">
        <v>2466</v>
      </c>
      <c r="B1440" t="s">
        <v>2455</v>
      </c>
      <c r="C1440" t="s">
        <v>90</v>
      </c>
      <c r="D1440" t="s">
        <v>168</v>
      </c>
      <c r="E1440" s="1">
        <v>44039.457708333335</v>
      </c>
      <c r="F1440" t="b">
        <v>0</v>
      </c>
      <c r="G1440" t="b">
        <v>0</v>
      </c>
      <c r="H1440" t="s">
        <v>119</v>
      </c>
      <c r="I1440" t="b">
        <v>0</v>
      </c>
      <c r="K1440" s="2">
        <v>44161</v>
      </c>
      <c r="L1440" t="s">
        <v>49</v>
      </c>
      <c r="M1440" s="1">
        <v>44297.878136574072</v>
      </c>
      <c r="N1440" t="s">
        <v>168</v>
      </c>
      <c r="O1440" t="b">
        <v>0</v>
      </c>
      <c r="P1440" t="s">
        <v>170</v>
      </c>
      <c r="Q1440" s="1">
        <v>44376.852581018517</v>
      </c>
    </row>
    <row r="1441" spans="1:17" ht="13.8" x14ac:dyDescent="0.25">
      <c r="A1441" t="s">
        <v>2467</v>
      </c>
      <c r="B1441" t="s">
        <v>2455</v>
      </c>
      <c r="C1441" t="s">
        <v>90</v>
      </c>
      <c r="D1441" t="s">
        <v>168</v>
      </c>
      <c r="E1441" s="1">
        <v>43371.46230324074</v>
      </c>
      <c r="F1441" t="b">
        <v>0</v>
      </c>
      <c r="G1441" t="b">
        <v>0</v>
      </c>
      <c r="H1441" t="s">
        <v>119</v>
      </c>
      <c r="I1441" t="b">
        <v>0</v>
      </c>
      <c r="K1441" s="2">
        <v>43634</v>
      </c>
      <c r="L1441" t="s">
        <v>49</v>
      </c>
      <c r="M1441" s="1">
        <v>44297.87809027778</v>
      </c>
      <c r="N1441" t="s">
        <v>168</v>
      </c>
      <c r="O1441" t="b">
        <v>0</v>
      </c>
      <c r="P1441" t="s">
        <v>170</v>
      </c>
      <c r="Q1441" s="1">
        <v>44376.852581018517</v>
      </c>
    </row>
    <row r="1442" spans="1:17" ht="13.8" x14ac:dyDescent="0.25">
      <c r="A1442" t="s">
        <v>2468</v>
      </c>
      <c r="B1442" t="s">
        <v>2469</v>
      </c>
      <c r="C1442" t="s">
        <v>90</v>
      </c>
      <c r="D1442" t="s">
        <v>283</v>
      </c>
      <c r="E1442" s="1">
        <v>43903.643807870372</v>
      </c>
      <c r="F1442" t="b">
        <v>0</v>
      </c>
      <c r="G1442" t="b">
        <v>0</v>
      </c>
      <c r="H1442" t="s">
        <v>119</v>
      </c>
      <c r="I1442" t="b">
        <v>0</v>
      </c>
      <c r="K1442" s="2">
        <v>43633</v>
      </c>
      <c r="L1442" t="s">
        <v>49</v>
      </c>
      <c r="M1442" s="1">
        <v>44297.878136574072</v>
      </c>
      <c r="N1442" t="s">
        <v>168</v>
      </c>
      <c r="O1442" t="b">
        <v>0</v>
      </c>
      <c r="P1442" t="s">
        <v>170</v>
      </c>
      <c r="Q1442" s="1">
        <v>44376.852581018517</v>
      </c>
    </row>
    <row r="1443" spans="1:17" ht="13.8" x14ac:dyDescent="0.25">
      <c r="A1443" t="s">
        <v>2470</v>
      </c>
      <c r="B1443" t="s">
        <v>2469</v>
      </c>
      <c r="C1443" t="s">
        <v>90</v>
      </c>
      <c r="D1443" t="s">
        <v>283</v>
      </c>
      <c r="E1443" s="1">
        <v>44077.536759259259</v>
      </c>
      <c r="F1443" t="b">
        <v>0</v>
      </c>
      <c r="G1443" t="b">
        <v>0</v>
      </c>
      <c r="H1443" t="s">
        <v>119</v>
      </c>
      <c r="I1443" t="b">
        <v>0</v>
      </c>
      <c r="K1443" s="2">
        <v>44102</v>
      </c>
      <c r="L1443" t="s">
        <v>49</v>
      </c>
      <c r="M1443" s="1">
        <v>44297.87809027778</v>
      </c>
      <c r="N1443" t="s">
        <v>168</v>
      </c>
      <c r="O1443" t="b">
        <v>0</v>
      </c>
      <c r="P1443" t="s">
        <v>170</v>
      </c>
      <c r="Q1443" s="1">
        <v>44376.852581018517</v>
      </c>
    </row>
    <row r="1444" spans="1:17" ht="13.8" x14ac:dyDescent="0.25">
      <c r="A1444" t="s">
        <v>2472</v>
      </c>
      <c r="B1444" t="s">
        <v>2469</v>
      </c>
      <c r="C1444" t="s">
        <v>90</v>
      </c>
      <c r="D1444" t="s">
        <v>283</v>
      </c>
      <c r="E1444" s="1">
        <v>43833.722592592596</v>
      </c>
      <c r="F1444" t="b">
        <v>0</v>
      </c>
      <c r="G1444" t="b">
        <v>0</v>
      </c>
      <c r="H1444" t="s">
        <v>119</v>
      </c>
      <c r="I1444" t="b">
        <v>0</v>
      </c>
      <c r="K1444" s="2"/>
      <c r="L1444" t="s">
        <v>49</v>
      </c>
      <c r="M1444" s="1">
        <v>44297.878067129626</v>
      </c>
      <c r="N1444" t="s">
        <v>168</v>
      </c>
      <c r="O1444" t="b">
        <v>0</v>
      </c>
      <c r="P1444" t="s">
        <v>170</v>
      </c>
      <c r="Q1444" s="1">
        <v>44376.852581018517</v>
      </c>
    </row>
    <row r="1445" spans="1:17" ht="13.8" x14ac:dyDescent="0.25">
      <c r="A1445" t="s">
        <v>2473</v>
      </c>
      <c r="B1445" t="s">
        <v>2469</v>
      </c>
      <c r="C1445" t="s">
        <v>90</v>
      </c>
      <c r="D1445" t="s">
        <v>283</v>
      </c>
      <c r="E1445" s="1">
        <v>43903.653136574074</v>
      </c>
      <c r="F1445" t="b">
        <v>0</v>
      </c>
      <c r="G1445" t="b">
        <v>0</v>
      </c>
      <c r="H1445" t="s">
        <v>119</v>
      </c>
      <c r="I1445" t="b">
        <v>0</v>
      </c>
      <c r="K1445" s="2">
        <v>43567</v>
      </c>
      <c r="L1445" t="s">
        <v>49</v>
      </c>
      <c r="M1445" s="1">
        <v>44297.87809027778</v>
      </c>
      <c r="N1445" t="s">
        <v>168</v>
      </c>
      <c r="O1445" t="b">
        <v>0</v>
      </c>
      <c r="P1445" t="s">
        <v>170</v>
      </c>
      <c r="Q1445" s="1">
        <v>44376.852581018517</v>
      </c>
    </row>
    <row r="1446" spans="1:17" ht="13.8" x14ac:dyDescent="0.25">
      <c r="A1446" t="s">
        <v>2474</v>
      </c>
      <c r="B1446" t="s">
        <v>2475</v>
      </c>
      <c r="C1446" t="s">
        <v>90</v>
      </c>
      <c r="D1446" t="s">
        <v>283</v>
      </c>
      <c r="E1446" s="1">
        <v>43833.633564814816</v>
      </c>
      <c r="F1446" t="b">
        <v>0</v>
      </c>
      <c r="G1446" t="b">
        <v>0</v>
      </c>
      <c r="H1446" t="s">
        <v>139</v>
      </c>
      <c r="I1446" t="b">
        <v>0</v>
      </c>
      <c r="K1446" s="2">
        <v>43581</v>
      </c>
      <c r="L1446" t="s">
        <v>49</v>
      </c>
      <c r="M1446" s="1">
        <v>44297.878125000003</v>
      </c>
      <c r="N1446" t="s">
        <v>168</v>
      </c>
      <c r="O1446" t="b">
        <v>0</v>
      </c>
      <c r="P1446" t="s">
        <v>170</v>
      </c>
      <c r="Q1446" s="1">
        <v>44376.852581018517</v>
      </c>
    </row>
    <row r="1447" spans="1:17" ht="13.8" x14ac:dyDescent="0.25">
      <c r="A1447" t="s">
        <v>2476</v>
      </c>
      <c r="B1447" t="s">
        <v>2475</v>
      </c>
      <c r="C1447" t="s">
        <v>90</v>
      </c>
      <c r="D1447" t="s">
        <v>283</v>
      </c>
      <c r="E1447" s="1">
        <v>44194.616423611114</v>
      </c>
      <c r="F1447" t="b">
        <v>0</v>
      </c>
      <c r="G1447" t="b">
        <v>0</v>
      </c>
      <c r="H1447" t="s">
        <v>139</v>
      </c>
      <c r="I1447" t="b">
        <v>0</v>
      </c>
      <c r="K1447" s="2"/>
      <c r="L1447" t="s">
        <v>49</v>
      </c>
      <c r="M1447" s="1">
        <v>44297.878067129626</v>
      </c>
      <c r="N1447" t="s">
        <v>168</v>
      </c>
      <c r="O1447" t="b">
        <v>0</v>
      </c>
      <c r="P1447" t="s">
        <v>170</v>
      </c>
      <c r="Q1447" s="1">
        <v>44376.852581018517</v>
      </c>
    </row>
    <row r="1448" spans="1:17" ht="13.8" x14ac:dyDescent="0.25">
      <c r="A1448" t="s">
        <v>2477</v>
      </c>
      <c r="B1448" t="s">
        <v>2475</v>
      </c>
      <c r="C1448" t="s">
        <v>90</v>
      </c>
      <c r="D1448" t="s">
        <v>283</v>
      </c>
      <c r="E1448" s="1">
        <v>43787.67114583333</v>
      </c>
      <c r="F1448" t="b">
        <v>0</v>
      </c>
      <c r="G1448" t="b">
        <v>0</v>
      </c>
      <c r="H1448" t="s">
        <v>139</v>
      </c>
      <c r="I1448" t="b">
        <v>0</v>
      </c>
      <c r="K1448" s="2">
        <v>43776</v>
      </c>
      <c r="L1448" t="s">
        <v>49</v>
      </c>
      <c r="M1448" s="1">
        <v>44297.878067129626</v>
      </c>
      <c r="N1448" t="s">
        <v>168</v>
      </c>
      <c r="O1448" t="b">
        <v>0</v>
      </c>
      <c r="P1448" t="s">
        <v>170</v>
      </c>
      <c r="Q1448" s="1">
        <v>44376.852581018517</v>
      </c>
    </row>
    <row r="1449" spans="1:17" ht="13.8" x14ac:dyDescent="0.25">
      <c r="A1449" t="s">
        <v>2479</v>
      </c>
      <c r="B1449" t="s">
        <v>2475</v>
      </c>
      <c r="C1449" t="s">
        <v>90</v>
      </c>
      <c r="D1449" t="s">
        <v>283</v>
      </c>
      <c r="E1449" s="1">
        <v>43833.720520833333</v>
      </c>
      <c r="F1449" t="b">
        <v>0</v>
      </c>
      <c r="G1449" t="b">
        <v>0</v>
      </c>
      <c r="H1449" t="s">
        <v>139</v>
      </c>
      <c r="I1449" t="b">
        <v>0</v>
      </c>
      <c r="K1449" s="2">
        <v>43567</v>
      </c>
      <c r="L1449" t="s">
        <v>49</v>
      </c>
      <c r="M1449" s="1">
        <v>44297.878067129626</v>
      </c>
      <c r="N1449" t="s">
        <v>168</v>
      </c>
      <c r="O1449" t="b">
        <v>0</v>
      </c>
      <c r="P1449" t="s">
        <v>170</v>
      </c>
      <c r="Q1449" s="1">
        <v>44376.852581018517</v>
      </c>
    </row>
    <row r="1450" spans="1:17" ht="13.8" x14ac:dyDescent="0.25">
      <c r="A1450" t="s">
        <v>2480</v>
      </c>
      <c r="B1450" t="s">
        <v>2475</v>
      </c>
      <c r="C1450" t="s">
        <v>90</v>
      </c>
      <c r="D1450" t="s">
        <v>283</v>
      </c>
      <c r="E1450" s="1">
        <v>43791.657465277778</v>
      </c>
      <c r="F1450" t="b">
        <v>0</v>
      </c>
      <c r="G1450" t="b">
        <v>0</v>
      </c>
      <c r="H1450" t="s">
        <v>139</v>
      </c>
      <c r="I1450" t="b">
        <v>0</v>
      </c>
      <c r="K1450" s="2">
        <v>44326</v>
      </c>
      <c r="L1450" t="s">
        <v>49</v>
      </c>
      <c r="M1450" s="1">
        <v>44297.878125000003</v>
      </c>
      <c r="N1450" t="s">
        <v>168</v>
      </c>
      <c r="O1450" t="b">
        <v>0</v>
      </c>
      <c r="P1450" t="s">
        <v>170</v>
      </c>
      <c r="Q1450" s="1">
        <v>44376.852581018517</v>
      </c>
    </row>
    <row r="1451" spans="1:17" ht="13.8" x14ac:dyDescent="0.25">
      <c r="A1451" t="s">
        <v>2481</v>
      </c>
      <c r="B1451" t="s">
        <v>2475</v>
      </c>
      <c r="C1451" t="s">
        <v>90</v>
      </c>
      <c r="D1451" t="s">
        <v>283</v>
      </c>
      <c r="E1451" s="1">
        <v>43837.607233796298</v>
      </c>
      <c r="F1451" t="b">
        <v>0</v>
      </c>
      <c r="G1451" t="b">
        <v>0</v>
      </c>
      <c r="H1451" t="s">
        <v>139</v>
      </c>
      <c r="I1451" t="b">
        <v>0</v>
      </c>
      <c r="K1451" s="2">
        <v>43858</v>
      </c>
      <c r="L1451" t="s">
        <v>49</v>
      </c>
      <c r="M1451" s="1">
        <v>44297.878136574072</v>
      </c>
      <c r="N1451" t="s">
        <v>168</v>
      </c>
      <c r="O1451" t="b">
        <v>0</v>
      </c>
      <c r="P1451" t="s">
        <v>170</v>
      </c>
      <c r="Q1451" s="1">
        <v>44376.852581018517</v>
      </c>
    </row>
    <row r="1452" spans="1:17" ht="13.8" x14ac:dyDescent="0.25">
      <c r="A1452" t="s">
        <v>2483</v>
      </c>
      <c r="B1452" t="s">
        <v>2484</v>
      </c>
      <c r="C1452" t="s">
        <v>90</v>
      </c>
      <c r="D1452" t="s">
        <v>283</v>
      </c>
      <c r="E1452" s="1">
        <v>44053.531111111108</v>
      </c>
      <c r="F1452" t="b">
        <v>0</v>
      </c>
      <c r="G1452" t="b">
        <v>0</v>
      </c>
      <c r="H1452" t="s">
        <v>139</v>
      </c>
      <c r="I1452" t="b">
        <v>0</v>
      </c>
      <c r="K1452" s="2">
        <v>44168</v>
      </c>
      <c r="L1452" t="s">
        <v>49</v>
      </c>
      <c r="M1452" s="1">
        <v>44297.878101851849</v>
      </c>
      <c r="N1452" t="s">
        <v>168</v>
      </c>
      <c r="O1452" t="b">
        <v>0</v>
      </c>
      <c r="P1452" t="s">
        <v>170</v>
      </c>
      <c r="Q1452" s="1">
        <v>44376.852581018517</v>
      </c>
    </row>
    <row r="1453" spans="1:17" ht="13.8" x14ac:dyDescent="0.25">
      <c r="A1453" t="s">
        <v>2486</v>
      </c>
      <c r="B1453" t="s">
        <v>2487</v>
      </c>
      <c r="C1453" t="s">
        <v>90</v>
      </c>
      <c r="D1453" t="s">
        <v>283</v>
      </c>
      <c r="E1453" s="1">
        <v>43803.907106481478</v>
      </c>
      <c r="F1453" t="b">
        <v>0</v>
      </c>
      <c r="G1453" t="b">
        <v>0</v>
      </c>
      <c r="H1453" t="s">
        <v>139</v>
      </c>
      <c r="I1453" t="b">
        <v>0</v>
      </c>
      <c r="K1453" s="2">
        <v>43587</v>
      </c>
      <c r="L1453" t="s">
        <v>49</v>
      </c>
      <c r="M1453" s="1">
        <v>44297.878136574072</v>
      </c>
      <c r="N1453" t="s">
        <v>283</v>
      </c>
      <c r="O1453" t="b">
        <v>0</v>
      </c>
      <c r="P1453" t="s">
        <v>170</v>
      </c>
      <c r="Q1453" s="1">
        <v>44376.852581018517</v>
      </c>
    </row>
    <row r="1454" spans="1:17" ht="13.8" x14ac:dyDescent="0.25">
      <c r="A1454" t="s">
        <v>2489</v>
      </c>
      <c r="B1454" t="s">
        <v>2487</v>
      </c>
      <c r="C1454" t="s">
        <v>90</v>
      </c>
      <c r="D1454" t="s">
        <v>283</v>
      </c>
      <c r="E1454" s="1">
        <v>43700.543715277781</v>
      </c>
      <c r="F1454" t="b">
        <v>0</v>
      </c>
      <c r="G1454" t="b">
        <v>0</v>
      </c>
      <c r="H1454" t="s">
        <v>139</v>
      </c>
      <c r="I1454" t="b">
        <v>0</v>
      </c>
      <c r="K1454" s="2">
        <v>43794</v>
      </c>
      <c r="L1454" t="s">
        <v>49</v>
      </c>
      <c r="M1454" s="1">
        <v>44271.711273148147</v>
      </c>
      <c r="N1454" t="s">
        <v>169</v>
      </c>
      <c r="O1454" t="b">
        <v>0</v>
      </c>
      <c r="P1454" t="s">
        <v>170</v>
      </c>
      <c r="Q1454" s="1">
        <v>44376.852581018517</v>
      </c>
    </row>
    <row r="1455" spans="1:17" ht="13.8" x14ac:dyDescent="0.25">
      <c r="A1455" t="s">
        <v>2490</v>
      </c>
      <c r="B1455" t="s">
        <v>2487</v>
      </c>
      <c r="C1455" t="s">
        <v>90</v>
      </c>
      <c r="D1455" t="s">
        <v>283</v>
      </c>
      <c r="E1455" s="1">
        <v>43613.560104166667</v>
      </c>
      <c r="F1455" t="b">
        <v>0</v>
      </c>
      <c r="G1455" t="b">
        <v>0</v>
      </c>
      <c r="H1455" t="s">
        <v>139</v>
      </c>
      <c r="I1455" t="b">
        <v>0</v>
      </c>
      <c r="K1455" s="2">
        <v>43698</v>
      </c>
      <c r="L1455" t="s">
        <v>49</v>
      </c>
      <c r="M1455" s="1">
        <v>44271.711273148147</v>
      </c>
      <c r="N1455" t="s">
        <v>169</v>
      </c>
      <c r="O1455" t="b">
        <v>0</v>
      </c>
      <c r="P1455" t="s">
        <v>170</v>
      </c>
      <c r="Q1455" s="1">
        <v>44376.852581018517</v>
      </c>
    </row>
    <row r="1456" spans="1:17" ht="13.8" x14ac:dyDescent="0.25">
      <c r="A1456" t="s">
        <v>2491</v>
      </c>
      <c r="B1456" t="s">
        <v>2487</v>
      </c>
      <c r="C1456" t="s">
        <v>90</v>
      </c>
      <c r="D1456" t="s">
        <v>169</v>
      </c>
      <c r="E1456" s="1">
        <v>43390.485752314817</v>
      </c>
      <c r="F1456" t="b">
        <v>0</v>
      </c>
      <c r="G1456" t="b">
        <v>0</v>
      </c>
      <c r="H1456" t="s">
        <v>139</v>
      </c>
      <c r="I1456" t="b">
        <v>0</v>
      </c>
      <c r="K1456" s="2">
        <v>44202</v>
      </c>
      <c r="L1456" t="s">
        <v>49</v>
      </c>
      <c r="M1456" s="1">
        <v>44271.712233796294</v>
      </c>
      <c r="N1456" t="s">
        <v>169</v>
      </c>
      <c r="O1456" t="b">
        <v>0</v>
      </c>
      <c r="P1456" t="s">
        <v>170</v>
      </c>
      <c r="Q1456" s="1">
        <v>44376.852581018517</v>
      </c>
    </row>
    <row r="1457" spans="1:17" ht="13.8" x14ac:dyDescent="0.25">
      <c r="A1457" t="s">
        <v>2493</v>
      </c>
      <c r="B1457" t="s">
        <v>2487</v>
      </c>
      <c r="C1457" t="s">
        <v>90</v>
      </c>
      <c r="D1457" t="s">
        <v>169</v>
      </c>
      <c r="E1457" s="1">
        <v>43633.094606481478</v>
      </c>
      <c r="F1457" t="b">
        <v>0</v>
      </c>
      <c r="G1457" t="b">
        <v>0</v>
      </c>
      <c r="H1457" t="s">
        <v>139</v>
      </c>
      <c r="I1457" t="b">
        <v>0</v>
      </c>
      <c r="K1457" s="2"/>
      <c r="L1457" t="s">
        <v>49</v>
      </c>
      <c r="M1457" s="1">
        <v>44297.837673611109</v>
      </c>
      <c r="N1457" t="s">
        <v>169</v>
      </c>
      <c r="O1457" t="b">
        <v>0</v>
      </c>
      <c r="P1457" t="s">
        <v>170</v>
      </c>
      <c r="Q1457" s="1">
        <v>44376.852581018517</v>
      </c>
    </row>
    <row r="1458" spans="1:17" ht="13.8" x14ac:dyDescent="0.25">
      <c r="A1458" t="s">
        <v>2494</v>
      </c>
      <c r="B1458" t="s">
        <v>2487</v>
      </c>
      <c r="C1458" t="s">
        <v>90</v>
      </c>
      <c r="D1458" t="s">
        <v>283</v>
      </c>
      <c r="E1458" s="1">
        <v>43669.804803240739</v>
      </c>
      <c r="F1458" t="b">
        <v>0</v>
      </c>
      <c r="G1458" t="b">
        <v>0</v>
      </c>
      <c r="H1458" t="s">
        <v>139</v>
      </c>
      <c r="I1458" t="b">
        <v>0</v>
      </c>
      <c r="K1458" s="2">
        <v>43669</v>
      </c>
      <c r="L1458" t="s">
        <v>49</v>
      </c>
      <c r="M1458" s="1">
        <v>44307.883194444446</v>
      </c>
      <c r="N1458" t="s">
        <v>220</v>
      </c>
      <c r="O1458" t="b">
        <v>0</v>
      </c>
      <c r="P1458" t="s">
        <v>170</v>
      </c>
      <c r="Q1458" s="1">
        <v>44376.852581018517</v>
      </c>
    </row>
    <row r="1459" spans="1:17" ht="13.8" x14ac:dyDescent="0.25">
      <c r="A1459" t="s">
        <v>2495</v>
      </c>
      <c r="B1459" t="s">
        <v>2496</v>
      </c>
      <c r="C1459" t="s">
        <v>90</v>
      </c>
      <c r="D1459" t="s">
        <v>169</v>
      </c>
      <c r="E1459" s="1">
        <v>43633.096550925926</v>
      </c>
      <c r="F1459" t="b">
        <v>0</v>
      </c>
      <c r="G1459" t="b">
        <v>0</v>
      </c>
      <c r="H1459" t="s">
        <v>412</v>
      </c>
      <c r="I1459" t="b">
        <v>0</v>
      </c>
      <c r="K1459" s="2">
        <v>44230</v>
      </c>
      <c r="L1459" t="s">
        <v>49</v>
      </c>
      <c r="M1459" s="1">
        <v>44297.837673611109</v>
      </c>
      <c r="N1459" t="s">
        <v>174</v>
      </c>
      <c r="O1459" t="b">
        <v>0</v>
      </c>
      <c r="P1459" t="s">
        <v>170</v>
      </c>
      <c r="Q1459" s="1">
        <v>44376.852581018517</v>
      </c>
    </row>
    <row r="1460" spans="1:17" ht="13.8" x14ac:dyDescent="0.25">
      <c r="A1460" t="s">
        <v>2497</v>
      </c>
      <c r="B1460" t="s">
        <v>2496</v>
      </c>
      <c r="C1460" t="s">
        <v>90</v>
      </c>
      <c r="D1460" t="s">
        <v>169</v>
      </c>
      <c r="E1460" s="1">
        <v>43633.093310185184</v>
      </c>
      <c r="F1460" t="b">
        <v>0</v>
      </c>
      <c r="G1460" t="b">
        <v>0</v>
      </c>
      <c r="H1460" t="s">
        <v>412</v>
      </c>
      <c r="I1460" t="b">
        <v>0</v>
      </c>
      <c r="K1460" s="2">
        <v>44070</v>
      </c>
      <c r="L1460" t="s">
        <v>49</v>
      </c>
      <c r="M1460" s="1">
        <v>44297.837673611109</v>
      </c>
      <c r="N1460" t="s">
        <v>174</v>
      </c>
      <c r="O1460" t="b">
        <v>0</v>
      </c>
      <c r="P1460" t="s">
        <v>170</v>
      </c>
      <c r="Q1460" s="1">
        <v>44376.852581018517</v>
      </c>
    </row>
    <row r="1461" spans="1:17" ht="13.8" x14ac:dyDescent="0.25">
      <c r="A1461" t="s">
        <v>2498</v>
      </c>
      <c r="B1461" t="s">
        <v>2496</v>
      </c>
      <c r="C1461" t="s">
        <v>90</v>
      </c>
      <c r="D1461" t="s">
        <v>168</v>
      </c>
      <c r="E1461" s="1">
        <v>43649.31826388889</v>
      </c>
      <c r="F1461" t="b">
        <v>0</v>
      </c>
      <c r="G1461" t="b">
        <v>0</v>
      </c>
      <c r="H1461" t="s">
        <v>412</v>
      </c>
      <c r="I1461" t="b">
        <v>0</v>
      </c>
      <c r="K1461" s="2">
        <v>43648</v>
      </c>
      <c r="L1461" t="s">
        <v>49</v>
      </c>
      <c r="M1461" s="1">
        <v>44297.87809027778</v>
      </c>
      <c r="N1461" t="s">
        <v>446</v>
      </c>
      <c r="O1461" t="b">
        <v>0</v>
      </c>
      <c r="P1461" t="s">
        <v>170</v>
      </c>
      <c r="Q1461" s="1">
        <v>44376.852581018517</v>
      </c>
    </row>
    <row r="1462" spans="1:17" ht="13.8" x14ac:dyDescent="0.25">
      <c r="A1462" t="s">
        <v>2500</v>
      </c>
      <c r="B1462" t="s">
        <v>2496</v>
      </c>
      <c r="C1462" t="s">
        <v>90</v>
      </c>
      <c r="D1462" t="s">
        <v>283</v>
      </c>
      <c r="E1462" s="1">
        <v>43833.726817129631</v>
      </c>
      <c r="F1462" t="b">
        <v>0</v>
      </c>
      <c r="G1462" t="b">
        <v>0</v>
      </c>
      <c r="H1462" t="s">
        <v>412</v>
      </c>
      <c r="I1462" t="b">
        <v>0</v>
      </c>
      <c r="K1462" s="2">
        <v>43563</v>
      </c>
      <c r="L1462" t="s">
        <v>49</v>
      </c>
      <c r="M1462" s="1">
        <v>44297.878125000003</v>
      </c>
      <c r="N1462" t="s">
        <v>446</v>
      </c>
      <c r="O1462" t="b">
        <v>0</v>
      </c>
      <c r="P1462" t="s">
        <v>170</v>
      </c>
      <c r="Q1462" s="1">
        <v>44376.852581018517</v>
      </c>
    </row>
    <row r="1463" spans="1:17" ht="13.8" x14ac:dyDescent="0.25">
      <c r="A1463" t="s">
        <v>2501</v>
      </c>
      <c r="B1463" t="s">
        <v>2496</v>
      </c>
      <c r="C1463" t="s">
        <v>90</v>
      </c>
      <c r="D1463" t="s">
        <v>283</v>
      </c>
      <c r="E1463" s="1">
        <v>43741.75440972222</v>
      </c>
      <c r="F1463" t="b">
        <v>0</v>
      </c>
      <c r="G1463" t="b">
        <v>0</v>
      </c>
      <c r="H1463" t="s">
        <v>412</v>
      </c>
      <c r="I1463" t="b">
        <v>0</v>
      </c>
      <c r="K1463" s="2">
        <v>43725</v>
      </c>
      <c r="L1463" t="s">
        <v>49</v>
      </c>
      <c r="M1463" s="1">
        <v>44297.878136574072</v>
      </c>
      <c r="N1463" t="s">
        <v>446</v>
      </c>
      <c r="O1463" t="b">
        <v>0</v>
      </c>
      <c r="P1463" t="s">
        <v>170</v>
      </c>
      <c r="Q1463" s="1">
        <v>44376.852581018517</v>
      </c>
    </row>
    <row r="1464" spans="1:17" ht="13.8" x14ac:dyDescent="0.25">
      <c r="A1464" t="s">
        <v>2503</v>
      </c>
      <c r="B1464" t="s">
        <v>2496</v>
      </c>
      <c r="C1464" t="s">
        <v>90</v>
      </c>
      <c r="D1464" t="s">
        <v>283</v>
      </c>
      <c r="E1464" s="1">
        <v>43810.841354166667</v>
      </c>
      <c r="F1464" t="b">
        <v>0</v>
      </c>
      <c r="G1464" t="b">
        <v>0</v>
      </c>
      <c r="H1464" t="s">
        <v>412</v>
      </c>
      <c r="I1464" t="b">
        <v>0</v>
      </c>
      <c r="K1464" s="2">
        <v>43801</v>
      </c>
      <c r="L1464" t="s">
        <v>49</v>
      </c>
      <c r="M1464" s="1">
        <v>44297.878125000003</v>
      </c>
      <c r="N1464" t="s">
        <v>446</v>
      </c>
      <c r="O1464" t="b">
        <v>0</v>
      </c>
      <c r="P1464" t="s">
        <v>170</v>
      </c>
      <c r="Q1464" s="1">
        <v>44376.852581018517</v>
      </c>
    </row>
    <row r="1465" spans="1:17" ht="13.8" x14ac:dyDescent="0.25">
      <c r="A1465" t="s">
        <v>2505</v>
      </c>
      <c r="B1465" t="s">
        <v>2506</v>
      </c>
      <c r="C1465" t="s">
        <v>90</v>
      </c>
      <c r="D1465" t="s">
        <v>1889</v>
      </c>
      <c r="E1465" s="1">
        <v>43871.743668981479</v>
      </c>
      <c r="F1465" t="b">
        <v>0</v>
      </c>
      <c r="G1465" t="b">
        <v>0</v>
      </c>
      <c r="H1465" t="s">
        <v>472</v>
      </c>
      <c r="I1465" t="b">
        <v>0</v>
      </c>
      <c r="K1465" s="2">
        <v>44321</v>
      </c>
      <c r="L1465" t="s">
        <v>49</v>
      </c>
      <c r="M1465" s="1">
        <v>44271.71303240741</v>
      </c>
      <c r="N1465" t="s">
        <v>381</v>
      </c>
      <c r="O1465" t="b">
        <v>0</v>
      </c>
      <c r="P1465" t="s">
        <v>170</v>
      </c>
      <c r="Q1465" s="1">
        <v>44376.852581018517</v>
      </c>
    </row>
    <row r="1466" spans="1:17" ht="13.8" x14ac:dyDescent="0.25">
      <c r="A1466" t="s">
        <v>2507</v>
      </c>
      <c r="B1466" t="s">
        <v>2506</v>
      </c>
      <c r="C1466" t="s">
        <v>90</v>
      </c>
      <c r="D1466" t="s">
        <v>283</v>
      </c>
      <c r="E1466" s="1">
        <v>43493.610150462962</v>
      </c>
      <c r="F1466" t="b">
        <v>0</v>
      </c>
      <c r="G1466" t="b">
        <v>0</v>
      </c>
      <c r="H1466" t="s">
        <v>472</v>
      </c>
      <c r="I1466" t="b">
        <v>0</v>
      </c>
      <c r="K1466" s="2">
        <v>43977</v>
      </c>
      <c r="L1466" t="s">
        <v>49</v>
      </c>
      <c r="M1466" s="1">
        <v>44271.71303240741</v>
      </c>
      <c r="N1466" t="s">
        <v>381</v>
      </c>
      <c r="O1466" t="b">
        <v>0</v>
      </c>
      <c r="P1466" t="s">
        <v>170</v>
      </c>
      <c r="Q1466" s="1">
        <v>44376.852581018517</v>
      </c>
    </row>
    <row r="1467" spans="1:17" ht="13.8" x14ac:dyDescent="0.25">
      <c r="A1467" t="s">
        <v>2509</v>
      </c>
      <c r="B1467" t="s">
        <v>2506</v>
      </c>
      <c r="C1467" t="s">
        <v>90</v>
      </c>
      <c r="D1467" t="s">
        <v>283</v>
      </c>
      <c r="E1467" s="1">
        <v>43657.660798611112</v>
      </c>
      <c r="F1467" t="b">
        <v>0</v>
      </c>
      <c r="G1467" t="b">
        <v>0</v>
      </c>
      <c r="H1467" t="s">
        <v>472</v>
      </c>
      <c r="I1467" t="b">
        <v>0</v>
      </c>
      <c r="K1467" s="2">
        <v>44060</v>
      </c>
      <c r="L1467" t="s">
        <v>49</v>
      </c>
      <c r="M1467" s="1">
        <v>44271.714236111111</v>
      </c>
      <c r="N1467" t="s">
        <v>381</v>
      </c>
      <c r="O1467" t="b">
        <v>0</v>
      </c>
      <c r="P1467" t="s">
        <v>170</v>
      </c>
      <c r="Q1467" s="1">
        <v>44376.852581018517</v>
      </c>
    </row>
    <row r="1468" spans="1:17" ht="13.8" x14ac:dyDescent="0.25">
      <c r="A1468" t="s">
        <v>2510</v>
      </c>
      <c r="B1468" t="s">
        <v>2506</v>
      </c>
      <c r="C1468" t="s">
        <v>90</v>
      </c>
      <c r="D1468" t="s">
        <v>283</v>
      </c>
      <c r="E1468" s="1">
        <v>43643.824074074073</v>
      </c>
      <c r="F1468" t="b">
        <v>0</v>
      </c>
      <c r="G1468" t="b">
        <v>0</v>
      </c>
      <c r="H1468" t="s">
        <v>472</v>
      </c>
      <c r="I1468" t="b">
        <v>0</v>
      </c>
      <c r="K1468" s="2">
        <v>44294</v>
      </c>
      <c r="L1468" t="s">
        <v>49</v>
      </c>
      <c r="M1468" s="1">
        <v>44271.714236111111</v>
      </c>
      <c r="N1468" t="s">
        <v>381</v>
      </c>
      <c r="O1468" t="b">
        <v>0</v>
      </c>
      <c r="P1468" t="s">
        <v>170</v>
      </c>
      <c r="Q1468" s="1">
        <v>44376.852581018517</v>
      </c>
    </row>
    <row r="1469" spans="1:17" ht="13.8" x14ac:dyDescent="0.25">
      <c r="A1469" t="s">
        <v>2511</v>
      </c>
      <c r="B1469" t="s">
        <v>2506</v>
      </c>
      <c r="C1469" t="s">
        <v>90</v>
      </c>
      <c r="D1469" t="s">
        <v>169</v>
      </c>
      <c r="E1469" s="1">
        <v>43633.092256944445</v>
      </c>
      <c r="F1469" t="b">
        <v>0</v>
      </c>
      <c r="G1469" t="b">
        <v>0</v>
      </c>
      <c r="H1469" t="s">
        <v>472</v>
      </c>
      <c r="I1469" t="b">
        <v>0</v>
      </c>
      <c r="K1469" s="2">
        <v>44230</v>
      </c>
      <c r="L1469" t="s">
        <v>49</v>
      </c>
      <c r="M1469" s="1">
        <v>44297.837673611109</v>
      </c>
      <c r="N1469" t="s">
        <v>381</v>
      </c>
      <c r="O1469" t="b">
        <v>0</v>
      </c>
      <c r="P1469" t="s">
        <v>170</v>
      </c>
      <c r="Q1469" s="1">
        <v>44376.852581018517</v>
      </c>
    </row>
    <row r="1470" spans="1:17" ht="13.8" x14ac:dyDescent="0.25">
      <c r="A1470" t="s">
        <v>2512</v>
      </c>
      <c r="B1470" t="s">
        <v>2513</v>
      </c>
      <c r="C1470" t="s">
        <v>90</v>
      </c>
      <c r="D1470" t="s">
        <v>283</v>
      </c>
      <c r="E1470" s="1">
        <v>43556.765972222223</v>
      </c>
      <c r="F1470" t="b">
        <v>0</v>
      </c>
      <c r="G1470" t="b">
        <v>0</v>
      </c>
      <c r="H1470" t="s">
        <v>472</v>
      </c>
      <c r="I1470" t="b">
        <v>0</v>
      </c>
      <c r="K1470" s="2">
        <v>44033</v>
      </c>
      <c r="L1470" t="s">
        <v>49</v>
      </c>
      <c r="M1470" s="1">
        <v>44356.886412037034</v>
      </c>
      <c r="N1470" t="s">
        <v>390</v>
      </c>
      <c r="O1470" t="b">
        <v>0</v>
      </c>
      <c r="P1470" t="s">
        <v>170</v>
      </c>
      <c r="Q1470" s="1">
        <v>44376.852581018517</v>
      </c>
    </row>
    <row r="1471" spans="1:17" ht="13.8" x14ac:dyDescent="0.25">
      <c r="A1471" t="s">
        <v>2514</v>
      </c>
      <c r="B1471" t="s">
        <v>2513</v>
      </c>
      <c r="C1471" t="s">
        <v>90</v>
      </c>
      <c r="D1471" t="s">
        <v>283</v>
      </c>
      <c r="E1471" s="1">
        <v>43511.813055555554</v>
      </c>
      <c r="F1471" t="b">
        <v>0</v>
      </c>
      <c r="G1471" t="b">
        <v>0</v>
      </c>
      <c r="H1471" t="s">
        <v>472</v>
      </c>
      <c r="I1471" t="b">
        <v>0</v>
      </c>
      <c r="K1471" s="2">
        <v>44369</v>
      </c>
      <c r="L1471" t="s">
        <v>49</v>
      </c>
      <c r="M1471" s="1">
        <v>44297.83829861111</v>
      </c>
      <c r="N1471" t="s">
        <v>169</v>
      </c>
      <c r="O1471" t="b">
        <v>0</v>
      </c>
      <c r="P1471" t="s">
        <v>170</v>
      </c>
      <c r="Q1471" s="1">
        <v>44376.852581018517</v>
      </c>
    </row>
    <row r="1472" spans="1:17" ht="13.8" x14ac:dyDescent="0.25">
      <c r="A1472" t="s">
        <v>2515</v>
      </c>
      <c r="B1472" t="s">
        <v>2513</v>
      </c>
      <c r="C1472" t="s">
        <v>90</v>
      </c>
      <c r="D1472" t="s">
        <v>283</v>
      </c>
      <c r="E1472" s="1">
        <v>44175.618206018517</v>
      </c>
      <c r="F1472" t="b">
        <v>0</v>
      </c>
      <c r="G1472" t="b">
        <v>0</v>
      </c>
      <c r="H1472" t="s">
        <v>472</v>
      </c>
      <c r="I1472" t="b">
        <v>0</v>
      </c>
      <c r="K1472" s="2">
        <v>44281</v>
      </c>
      <c r="L1472" t="s">
        <v>168</v>
      </c>
      <c r="M1472" s="1">
        <v>44301.569155092591</v>
      </c>
      <c r="N1472" t="s">
        <v>168</v>
      </c>
      <c r="O1472" t="b">
        <v>0</v>
      </c>
      <c r="P1472" t="s">
        <v>170</v>
      </c>
      <c r="Q1472" s="1">
        <v>44376.852581018517</v>
      </c>
    </row>
    <row r="1473" spans="1:17" ht="13.8" x14ac:dyDescent="0.25">
      <c r="A1473" t="s">
        <v>2516</v>
      </c>
      <c r="B1473" t="s">
        <v>2517</v>
      </c>
      <c r="C1473" t="s">
        <v>90</v>
      </c>
      <c r="D1473" t="s">
        <v>283</v>
      </c>
      <c r="E1473" s="1">
        <v>43795.849861111114</v>
      </c>
      <c r="F1473" t="b">
        <v>0</v>
      </c>
      <c r="G1473" t="b">
        <v>0</v>
      </c>
      <c r="H1473" t="s">
        <v>472</v>
      </c>
      <c r="I1473" t="b">
        <v>0</v>
      </c>
      <c r="K1473" s="2">
        <v>43788</v>
      </c>
      <c r="L1473" t="s">
        <v>283</v>
      </c>
      <c r="M1473" s="1">
        <v>43847.891863425924</v>
      </c>
      <c r="N1473" t="s">
        <v>168</v>
      </c>
      <c r="O1473" t="b">
        <v>0</v>
      </c>
      <c r="P1473" t="s">
        <v>170</v>
      </c>
      <c r="Q1473" s="1">
        <v>44376.852581018517</v>
      </c>
    </row>
    <row r="1474" spans="1:17" ht="13.8" x14ac:dyDescent="0.25">
      <c r="A1474" t="s">
        <v>2518</v>
      </c>
      <c r="B1474" t="s">
        <v>2517</v>
      </c>
      <c r="C1474" t="s">
        <v>90</v>
      </c>
      <c r="D1474" t="s">
        <v>283</v>
      </c>
      <c r="E1474" s="1">
        <v>43903.624155092592</v>
      </c>
      <c r="F1474" t="b">
        <v>0</v>
      </c>
      <c r="G1474" t="b">
        <v>0</v>
      </c>
      <c r="H1474" t="s">
        <v>472</v>
      </c>
      <c r="I1474" t="b">
        <v>0</v>
      </c>
      <c r="K1474" s="2">
        <v>44165</v>
      </c>
      <c r="L1474" t="s">
        <v>283</v>
      </c>
      <c r="M1474" s="1">
        <v>43903.624710648146</v>
      </c>
      <c r="N1474" t="s">
        <v>168</v>
      </c>
      <c r="O1474" t="b">
        <v>0</v>
      </c>
      <c r="P1474" t="s">
        <v>170</v>
      </c>
      <c r="Q1474" s="1">
        <v>44376.852581018517</v>
      </c>
    </row>
    <row r="1475" spans="1:17" ht="13.8" x14ac:dyDescent="0.25">
      <c r="A1475" t="s">
        <v>2521</v>
      </c>
      <c r="B1475" t="s">
        <v>2517</v>
      </c>
      <c r="C1475" t="s">
        <v>90</v>
      </c>
      <c r="D1475" t="s">
        <v>283</v>
      </c>
      <c r="E1475" s="1">
        <v>43564.597627314812</v>
      </c>
      <c r="F1475" t="b">
        <v>0</v>
      </c>
      <c r="G1475" t="b">
        <v>0</v>
      </c>
      <c r="H1475" t="s">
        <v>472</v>
      </c>
      <c r="I1475" t="b">
        <v>0</v>
      </c>
      <c r="K1475" s="2">
        <v>43858</v>
      </c>
      <c r="L1475" t="s">
        <v>283</v>
      </c>
      <c r="M1475" s="1">
        <v>43858.700671296298</v>
      </c>
      <c r="N1475" t="s">
        <v>168</v>
      </c>
      <c r="O1475" t="b">
        <v>0</v>
      </c>
      <c r="P1475" t="s">
        <v>170</v>
      </c>
      <c r="Q1475" s="1">
        <v>44376.852581018517</v>
      </c>
    </row>
    <row r="1476" spans="1:17" ht="13.8" x14ac:dyDescent="0.25">
      <c r="A1476" t="s">
        <v>2523</v>
      </c>
      <c r="B1476" t="s">
        <v>2517</v>
      </c>
      <c r="C1476" t="s">
        <v>90</v>
      </c>
      <c r="D1476" t="s">
        <v>283</v>
      </c>
      <c r="E1476" s="1">
        <v>44321.536759259259</v>
      </c>
      <c r="F1476" t="b">
        <v>0</v>
      </c>
      <c r="G1476" t="b">
        <v>0</v>
      </c>
      <c r="H1476" t="s">
        <v>472</v>
      </c>
      <c r="I1476" t="b">
        <v>0</v>
      </c>
      <c r="K1476" s="2">
        <v>44321</v>
      </c>
      <c r="L1476" t="s">
        <v>283</v>
      </c>
      <c r="M1476" s="1">
        <v>44321.538865740738</v>
      </c>
      <c r="N1476" t="s">
        <v>168</v>
      </c>
      <c r="O1476" t="b">
        <v>0</v>
      </c>
      <c r="P1476" t="s">
        <v>170</v>
      </c>
      <c r="Q1476" s="1">
        <v>44376.852581018517</v>
      </c>
    </row>
    <row r="1477" spans="1:17" ht="13.8" x14ac:dyDescent="0.25">
      <c r="A1477" t="s">
        <v>1559</v>
      </c>
      <c r="B1477" t="s">
        <v>2524</v>
      </c>
      <c r="C1477" t="s">
        <v>90</v>
      </c>
      <c r="D1477" t="s">
        <v>56</v>
      </c>
      <c r="E1477" s="1">
        <v>43411.109351851854</v>
      </c>
      <c r="F1477" t="b">
        <v>0</v>
      </c>
      <c r="G1477" t="b">
        <v>0</v>
      </c>
      <c r="H1477" t="s">
        <v>472</v>
      </c>
      <c r="I1477" t="b">
        <v>0</v>
      </c>
      <c r="K1477" s="2"/>
      <c r="L1477" t="s">
        <v>283</v>
      </c>
      <c r="M1477" s="1">
        <v>43853.708923611113</v>
      </c>
      <c r="N1477" t="s">
        <v>168</v>
      </c>
      <c r="O1477" t="b">
        <v>0</v>
      </c>
      <c r="P1477" t="s">
        <v>170</v>
      </c>
      <c r="Q1477" s="1">
        <v>44376.852581018517</v>
      </c>
    </row>
    <row r="1478" spans="1:17" ht="13.8" x14ac:dyDescent="0.25">
      <c r="A1478" t="s">
        <v>1584</v>
      </c>
      <c r="B1478" t="s">
        <v>2524</v>
      </c>
      <c r="C1478" t="s">
        <v>90</v>
      </c>
      <c r="D1478" t="s">
        <v>56</v>
      </c>
      <c r="E1478" s="1">
        <v>43411.109351851854</v>
      </c>
      <c r="F1478" t="b">
        <v>0</v>
      </c>
      <c r="G1478" t="b">
        <v>0</v>
      </c>
      <c r="H1478" t="s">
        <v>472</v>
      </c>
      <c r="I1478" t="b">
        <v>0</v>
      </c>
      <c r="K1478" s="2"/>
      <c r="L1478" t="s">
        <v>283</v>
      </c>
      <c r="M1478" s="1">
        <v>43853.706006944441</v>
      </c>
      <c r="N1478" t="s">
        <v>168</v>
      </c>
      <c r="O1478" t="b">
        <v>0</v>
      </c>
      <c r="P1478" t="s">
        <v>170</v>
      </c>
      <c r="Q1478" s="1">
        <v>44376.852581018517</v>
      </c>
    </row>
    <row r="1479" spans="1:17" ht="13.8" x14ac:dyDescent="0.25">
      <c r="A1479" t="s">
        <v>2314</v>
      </c>
      <c r="B1479" t="s">
        <v>2524</v>
      </c>
      <c r="C1479" t="s">
        <v>90</v>
      </c>
      <c r="D1479" t="s">
        <v>56</v>
      </c>
      <c r="E1479" s="1">
        <v>43411.109351851854</v>
      </c>
      <c r="F1479" t="b">
        <v>0</v>
      </c>
      <c r="G1479" t="b">
        <v>0</v>
      </c>
      <c r="H1479" t="s">
        <v>472</v>
      </c>
      <c r="I1479" t="b">
        <v>0</v>
      </c>
      <c r="K1479" s="2">
        <v>43409</v>
      </c>
      <c r="L1479" t="s">
        <v>283</v>
      </c>
      <c r="M1479" s="1">
        <v>43853.697314814817</v>
      </c>
      <c r="N1479" t="s">
        <v>168</v>
      </c>
      <c r="O1479" t="b">
        <v>0</v>
      </c>
      <c r="P1479" t="s">
        <v>170</v>
      </c>
      <c r="Q1479" s="1">
        <v>44376.852581018517</v>
      </c>
    </row>
    <row r="1480" spans="1:17" ht="13.8" x14ac:dyDescent="0.25">
      <c r="A1480" t="s">
        <v>2525</v>
      </c>
      <c r="B1480" t="s">
        <v>2524</v>
      </c>
      <c r="C1480" t="s">
        <v>90</v>
      </c>
      <c r="D1480" t="s">
        <v>168</v>
      </c>
      <c r="E1480" s="1">
        <v>43732.634351851855</v>
      </c>
      <c r="F1480" t="b">
        <v>0</v>
      </c>
      <c r="G1480" t="b">
        <v>0</v>
      </c>
      <c r="H1480" t="s">
        <v>472</v>
      </c>
      <c r="I1480" t="b">
        <v>0</v>
      </c>
      <c r="K1480" s="2">
        <v>44294</v>
      </c>
      <c r="L1480" t="s">
        <v>49</v>
      </c>
      <c r="M1480" s="1">
        <v>44297.878067129626</v>
      </c>
      <c r="N1480" t="s">
        <v>168</v>
      </c>
      <c r="O1480" t="b">
        <v>0</v>
      </c>
      <c r="P1480" t="s">
        <v>170</v>
      </c>
      <c r="Q1480" s="1">
        <v>44376.852581018517</v>
      </c>
    </row>
    <row r="1481" spans="1:17" ht="13.8" x14ac:dyDescent="0.25">
      <c r="A1481" t="s">
        <v>2526</v>
      </c>
      <c r="B1481" t="s">
        <v>2524</v>
      </c>
      <c r="C1481" t="s">
        <v>90</v>
      </c>
      <c r="D1481" t="s">
        <v>168</v>
      </c>
      <c r="E1481" s="1">
        <v>43866.570104166669</v>
      </c>
      <c r="F1481" t="b">
        <v>0</v>
      </c>
      <c r="G1481" t="b">
        <v>0</v>
      </c>
      <c r="H1481" t="s">
        <v>472</v>
      </c>
      <c r="I1481" t="b">
        <v>0</v>
      </c>
      <c r="K1481" s="2">
        <v>44043</v>
      </c>
      <c r="L1481" t="s">
        <v>49</v>
      </c>
      <c r="M1481" s="1">
        <v>44297.878067129626</v>
      </c>
      <c r="N1481" t="s">
        <v>168</v>
      </c>
      <c r="O1481" t="b">
        <v>0</v>
      </c>
      <c r="P1481" t="s">
        <v>170</v>
      </c>
      <c r="Q1481" s="1">
        <v>44376.852581018517</v>
      </c>
    </row>
    <row r="1482" spans="1:17" ht="13.8" x14ac:dyDescent="0.25">
      <c r="A1482" t="s">
        <v>2527</v>
      </c>
      <c r="B1482" t="s">
        <v>2524</v>
      </c>
      <c r="C1482" t="s">
        <v>90</v>
      </c>
      <c r="D1482" t="s">
        <v>168</v>
      </c>
      <c r="E1482" s="1">
        <v>43689.51834490741</v>
      </c>
      <c r="F1482" t="b">
        <v>0</v>
      </c>
      <c r="G1482" t="b">
        <v>0</v>
      </c>
      <c r="H1482" t="s">
        <v>472</v>
      </c>
      <c r="I1482" t="b">
        <v>0</v>
      </c>
      <c r="K1482" s="2">
        <v>43605</v>
      </c>
      <c r="L1482" t="s">
        <v>49</v>
      </c>
      <c r="M1482" s="1">
        <v>44297.878101851849</v>
      </c>
      <c r="N1482" t="s">
        <v>168</v>
      </c>
      <c r="O1482" t="b">
        <v>0</v>
      </c>
      <c r="P1482" t="s">
        <v>170</v>
      </c>
      <c r="Q1482" s="1">
        <v>44376.852581018517</v>
      </c>
    </row>
    <row r="1483" spans="1:17" ht="13.8" x14ac:dyDescent="0.25">
      <c r="A1483" t="s">
        <v>2528</v>
      </c>
      <c r="B1483" t="s">
        <v>2524</v>
      </c>
      <c r="C1483" t="s">
        <v>90</v>
      </c>
      <c r="D1483" t="s">
        <v>168</v>
      </c>
      <c r="E1483" s="1">
        <v>43742.295451388891</v>
      </c>
      <c r="F1483" t="b">
        <v>0</v>
      </c>
      <c r="G1483" t="b">
        <v>0</v>
      </c>
      <c r="H1483" t="s">
        <v>472</v>
      </c>
      <c r="I1483" t="b">
        <v>0</v>
      </c>
      <c r="K1483" s="2"/>
      <c r="L1483" t="s">
        <v>49</v>
      </c>
      <c r="M1483" s="1">
        <v>44297.878136574072</v>
      </c>
      <c r="N1483" t="s">
        <v>168</v>
      </c>
      <c r="O1483" t="b">
        <v>0</v>
      </c>
      <c r="P1483" t="s">
        <v>170</v>
      </c>
      <c r="Q1483" s="1">
        <v>44376.852581018517</v>
      </c>
    </row>
    <row r="1484" spans="1:17" ht="13.8" x14ac:dyDescent="0.25">
      <c r="A1484" t="s">
        <v>2529</v>
      </c>
      <c r="B1484" t="s">
        <v>1049</v>
      </c>
      <c r="C1484" t="s">
        <v>90</v>
      </c>
      <c r="D1484" t="s">
        <v>168</v>
      </c>
      <c r="E1484" s="1">
        <v>43798.473217592589</v>
      </c>
      <c r="F1484" t="b">
        <v>0</v>
      </c>
      <c r="G1484" t="b">
        <v>0</v>
      </c>
      <c r="H1484" t="s">
        <v>246</v>
      </c>
      <c r="I1484" t="b">
        <v>0</v>
      </c>
      <c r="K1484" s="2"/>
      <c r="L1484" t="s">
        <v>49</v>
      </c>
      <c r="M1484" s="1">
        <v>44297.878148148149</v>
      </c>
      <c r="N1484" t="s">
        <v>168</v>
      </c>
      <c r="O1484" t="b">
        <v>0</v>
      </c>
      <c r="P1484" t="s">
        <v>170</v>
      </c>
      <c r="Q1484" s="1">
        <v>44376.852581018517</v>
      </c>
    </row>
    <row r="1485" spans="1:17" ht="13.8" x14ac:dyDescent="0.25">
      <c r="A1485" t="s">
        <v>2530</v>
      </c>
      <c r="B1485" t="s">
        <v>2435</v>
      </c>
      <c r="C1485" t="s">
        <v>90</v>
      </c>
      <c r="D1485" t="s">
        <v>168</v>
      </c>
      <c r="E1485" s="1">
        <v>43601.368773148148</v>
      </c>
      <c r="F1485" t="b">
        <v>0</v>
      </c>
      <c r="G1485" t="b">
        <v>0</v>
      </c>
      <c r="H1485" t="s">
        <v>144</v>
      </c>
      <c r="I1485" t="b">
        <v>0</v>
      </c>
      <c r="K1485" s="2">
        <v>44253</v>
      </c>
      <c r="L1485" t="s">
        <v>49</v>
      </c>
      <c r="M1485" s="1">
        <v>44297.878136574072</v>
      </c>
      <c r="N1485" t="s">
        <v>168</v>
      </c>
      <c r="O1485" t="b">
        <v>0</v>
      </c>
      <c r="P1485" t="s">
        <v>170</v>
      </c>
      <c r="Q1485" s="1">
        <v>44376.852581018517</v>
      </c>
    </row>
    <row r="1486" spans="1:17" ht="13.8" x14ac:dyDescent="0.25">
      <c r="A1486" t="s">
        <v>2531</v>
      </c>
      <c r="B1486" t="s">
        <v>2435</v>
      </c>
      <c r="C1486" t="s">
        <v>90</v>
      </c>
      <c r="D1486" t="s">
        <v>168</v>
      </c>
      <c r="E1486" s="1">
        <v>43689.500868055555</v>
      </c>
      <c r="F1486" t="b">
        <v>0</v>
      </c>
      <c r="G1486" t="b">
        <v>0</v>
      </c>
      <c r="H1486" t="s">
        <v>144</v>
      </c>
      <c r="I1486" t="b">
        <v>0</v>
      </c>
      <c r="K1486" s="2">
        <v>43543</v>
      </c>
      <c r="L1486" t="s">
        <v>49</v>
      </c>
      <c r="M1486" s="1">
        <v>44297.878125000003</v>
      </c>
      <c r="N1486" t="s">
        <v>168</v>
      </c>
      <c r="O1486" t="b">
        <v>0</v>
      </c>
      <c r="P1486" t="s">
        <v>170</v>
      </c>
      <c r="Q1486" s="1">
        <v>44376.852581018517</v>
      </c>
    </row>
    <row r="1487" spans="1:17" ht="13.8" x14ac:dyDescent="0.25">
      <c r="A1487" t="s">
        <v>2532</v>
      </c>
      <c r="B1487" t="s">
        <v>2435</v>
      </c>
      <c r="C1487" t="s">
        <v>90</v>
      </c>
      <c r="D1487" t="s">
        <v>168</v>
      </c>
      <c r="E1487" s="1">
        <v>43689.535266203704</v>
      </c>
      <c r="F1487" t="b">
        <v>0</v>
      </c>
      <c r="G1487" t="b">
        <v>0</v>
      </c>
      <c r="H1487" t="s">
        <v>144</v>
      </c>
      <c r="I1487" t="b">
        <v>0</v>
      </c>
      <c r="K1487" s="2">
        <v>43605</v>
      </c>
      <c r="L1487" t="s">
        <v>49</v>
      </c>
      <c r="M1487" s="1">
        <v>44297.878136574072</v>
      </c>
      <c r="N1487" t="s">
        <v>168</v>
      </c>
      <c r="O1487" t="b">
        <v>0</v>
      </c>
      <c r="P1487" t="s">
        <v>170</v>
      </c>
      <c r="Q1487" s="1">
        <v>44376.852581018517</v>
      </c>
    </row>
    <row r="1488" spans="1:17" ht="13.8" x14ac:dyDescent="0.25">
      <c r="A1488" t="s">
        <v>2533</v>
      </c>
      <c r="B1488" t="s">
        <v>2435</v>
      </c>
      <c r="C1488" t="s">
        <v>90</v>
      </c>
      <c r="D1488" t="s">
        <v>168</v>
      </c>
      <c r="E1488" s="1">
        <v>43592.721921296295</v>
      </c>
      <c r="F1488" t="b">
        <v>0</v>
      </c>
      <c r="G1488" t="b">
        <v>0</v>
      </c>
      <c r="H1488" t="s">
        <v>144</v>
      </c>
      <c r="I1488" t="b">
        <v>0</v>
      </c>
      <c r="K1488" s="2">
        <v>44302</v>
      </c>
      <c r="L1488" t="s">
        <v>49</v>
      </c>
      <c r="M1488" s="1">
        <v>44297.878541666665</v>
      </c>
      <c r="N1488" t="s">
        <v>168</v>
      </c>
      <c r="O1488" t="b">
        <v>0</v>
      </c>
      <c r="P1488" t="s">
        <v>170</v>
      </c>
      <c r="Q1488" s="1">
        <v>44376.852581018517</v>
      </c>
    </row>
    <row r="1489" spans="1:17" ht="13.8" x14ac:dyDescent="0.25">
      <c r="A1489" t="s">
        <v>2534</v>
      </c>
      <c r="B1489" t="s">
        <v>2435</v>
      </c>
      <c r="C1489" t="s">
        <v>90</v>
      </c>
      <c r="D1489" t="s">
        <v>168</v>
      </c>
      <c r="E1489" s="1">
        <v>43935.561053240737</v>
      </c>
      <c r="F1489" t="b">
        <v>0</v>
      </c>
      <c r="G1489" t="b">
        <v>0</v>
      </c>
      <c r="H1489" t="s">
        <v>144</v>
      </c>
      <c r="I1489" t="b">
        <v>0</v>
      </c>
      <c r="K1489" s="2"/>
      <c r="L1489" t="s">
        <v>49</v>
      </c>
      <c r="M1489" s="1">
        <v>44297.87809027778</v>
      </c>
      <c r="N1489" t="s">
        <v>168</v>
      </c>
      <c r="O1489" t="b">
        <v>0</v>
      </c>
      <c r="P1489" t="s">
        <v>170</v>
      </c>
      <c r="Q1489" s="1">
        <v>44376.852581018517</v>
      </c>
    </row>
    <row r="1490" spans="1:17" ht="13.8" x14ac:dyDescent="0.25">
      <c r="A1490" t="s">
        <v>1423</v>
      </c>
      <c r="B1490" t="s">
        <v>2435</v>
      </c>
      <c r="C1490" t="s">
        <v>90</v>
      </c>
      <c r="D1490" t="s">
        <v>283</v>
      </c>
      <c r="E1490" s="1">
        <v>44068.661689814813</v>
      </c>
      <c r="F1490" t="b">
        <v>0</v>
      </c>
      <c r="G1490" t="b">
        <v>0</v>
      </c>
      <c r="H1490" t="s">
        <v>144</v>
      </c>
      <c r="I1490" t="b">
        <v>0</v>
      </c>
      <c r="K1490" s="2"/>
      <c r="L1490" t="s">
        <v>49</v>
      </c>
      <c r="M1490" s="1">
        <v>44297.87809027778</v>
      </c>
      <c r="N1490" t="s">
        <v>168</v>
      </c>
      <c r="O1490" t="b">
        <v>0</v>
      </c>
      <c r="P1490" t="s">
        <v>170</v>
      </c>
      <c r="Q1490" s="1">
        <v>44376.852581018517</v>
      </c>
    </row>
    <row r="1491" spans="1:17" ht="13.8" x14ac:dyDescent="0.25">
      <c r="A1491" t="s">
        <v>2536</v>
      </c>
      <c r="B1491" t="s">
        <v>2435</v>
      </c>
      <c r="C1491" t="s">
        <v>90</v>
      </c>
      <c r="D1491" t="s">
        <v>283</v>
      </c>
      <c r="E1491" s="1">
        <v>43833.718599537038</v>
      </c>
      <c r="F1491" t="b">
        <v>0</v>
      </c>
      <c r="G1491" t="b">
        <v>0</v>
      </c>
      <c r="H1491" t="s">
        <v>144</v>
      </c>
      <c r="I1491" t="b">
        <v>0</v>
      </c>
      <c r="K1491" s="2">
        <v>44160</v>
      </c>
      <c r="L1491" t="s">
        <v>49</v>
      </c>
      <c r="M1491" s="1">
        <v>44297.878101851849</v>
      </c>
      <c r="N1491" t="s">
        <v>168</v>
      </c>
      <c r="O1491" t="b">
        <v>0</v>
      </c>
      <c r="P1491" t="s">
        <v>170</v>
      </c>
      <c r="Q1491" s="1">
        <v>44376.852581018517</v>
      </c>
    </row>
    <row r="1492" spans="1:17" ht="13.8" x14ac:dyDescent="0.25">
      <c r="A1492" t="s">
        <v>1744</v>
      </c>
      <c r="B1492" t="s">
        <v>2537</v>
      </c>
      <c r="C1492" t="s">
        <v>90</v>
      </c>
      <c r="D1492" t="s">
        <v>283</v>
      </c>
      <c r="E1492" s="1">
        <v>44034.805833333332</v>
      </c>
      <c r="F1492" t="b">
        <v>0</v>
      </c>
      <c r="G1492" t="b">
        <v>0</v>
      </c>
      <c r="H1492" t="s">
        <v>144</v>
      </c>
      <c r="I1492" t="b">
        <v>0</v>
      </c>
      <c r="K1492" s="2"/>
      <c r="L1492" t="s">
        <v>49</v>
      </c>
      <c r="M1492" s="1">
        <v>44297.878125000003</v>
      </c>
      <c r="N1492" t="s">
        <v>168</v>
      </c>
      <c r="O1492" t="b">
        <v>0</v>
      </c>
      <c r="P1492" t="s">
        <v>170</v>
      </c>
      <c r="Q1492" s="1">
        <v>44376.852581018517</v>
      </c>
    </row>
    <row r="1493" spans="1:17" ht="13.8" x14ac:dyDescent="0.25">
      <c r="A1493" t="s">
        <v>2538</v>
      </c>
      <c r="B1493" t="s">
        <v>2537</v>
      </c>
      <c r="C1493" t="s">
        <v>90</v>
      </c>
      <c r="D1493" t="s">
        <v>283</v>
      </c>
      <c r="E1493" s="1">
        <v>44063.566712962966</v>
      </c>
      <c r="F1493" t="b">
        <v>0</v>
      </c>
      <c r="G1493" t="b">
        <v>0</v>
      </c>
      <c r="H1493" t="s">
        <v>144</v>
      </c>
      <c r="I1493" t="b">
        <v>0</v>
      </c>
      <c r="K1493" s="2"/>
      <c r="L1493" t="s">
        <v>49</v>
      </c>
      <c r="M1493" s="1">
        <v>44297.878125000003</v>
      </c>
      <c r="N1493" t="s">
        <v>168</v>
      </c>
      <c r="O1493" t="b">
        <v>0</v>
      </c>
      <c r="P1493" t="s">
        <v>170</v>
      </c>
      <c r="Q1493" s="1">
        <v>44376.852581018517</v>
      </c>
    </row>
    <row r="1494" spans="1:17" ht="13.8" x14ac:dyDescent="0.25">
      <c r="A1494" t="s">
        <v>1931</v>
      </c>
      <c r="B1494" t="s">
        <v>2537</v>
      </c>
      <c r="C1494" t="s">
        <v>90</v>
      </c>
      <c r="D1494" t="s">
        <v>283</v>
      </c>
      <c r="E1494" s="1">
        <v>44063.679872685185</v>
      </c>
      <c r="F1494" t="b">
        <v>0</v>
      </c>
      <c r="G1494" t="b">
        <v>0</v>
      </c>
      <c r="H1494" t="s">
        <v>144</v>
      </c>
      <c r="I1494" t="b">
        <v>0</v>
      </c>
      <c r="K1494" s="2"/>
      <c r="L1494" t="s">
        <v>49</v>
      </c>
      <c r="M1494" s="1">
        <v>44297.878136574072</v>
      </c>
      <c r="N1494" t="s">
        <v>168</v>
      </c>
      <c r="O1494" t="b">
        <v>0</v>
      </c>
      <c r="P1494" t="s">
        <v>170</v>
      </c>
      <c r="Q1494" s="1">
        <v>44376.852581018517</v>
      </c>
    </row>
    <row r="1495" spans="1:17" ht="13.8" x14ac:dyDescent="0.25">
      <c r="A1495" t="s">
        <v>2271</v>
      </c>
      <c r="B1495" t="s">
        <v>2540</v>
      </c>
      <c r="C1495" t="s">
        <v>90</v>
      </c>
      <c r="D1495" t="s">
        <v>283</v>
      </c>
      <c r="E1495" s="1">
        <v>44063.579328703701</v>
      </c>
      <c r="F1495" t="b">
        <v>0</v>
      </c>
      <c r="G1495" t="b">
        <v>0</v>
      </c>
      <c r="H1495" t="s">
        <v>144</v>
      </c>
      <c r="I1495" t="b">
        <v>0</v>
      </c>
      <c r="K1495" s="2"/>
      <c r="L1495" t="s">
        <v>49</v>
      </c>
      <c r="M1495" s="1">
        <v>44297.878125000003</v>
      </c>
      <c r="N1495" t="s">
        <v>168</v>
      </c>
      <c r="O1495" t="b">
        <v>0</v>
      </c>
      <c r="P1495" t="s">
        <v>170</v>
      </c>
      <c r="Q1495" s="1">
        <v>44376.852581018517</v>
      </c>
    </row>
    <row r="1496" spans="1:17" ht="13.8" x14ac:dyDescent="0.25">
      <c r="A1496" t="s">
        <v>2337</v>
      </c>
      <c r="B1496" t="s">
        <v>2540</v>
      </c>
      <c r="C1496" t="s">
        <v>90</v>
      </c>
      <c r="D1496" t="s">
        <v>283</v>
      </c>
      <c r="E1496" s="1">
        <v>44068.86383101852</v>
      </c>
      <c r="F1496" t="b">
        <v>0</v>
      </c>
      <c r="G1496" t="b">
        <v>0</v>
      </c>
      <c r="H1496" t="s">
        <v>144</v>
      </c>
      <c r="I1496" t="b">
        <v>0</v>
      </c>
      <c r="K1496" s="2"/>
      <c r="L1496" t="s">
        <v>49</v>
      </c>
      <c r="M1496" s="1">
        <v>44297.878101851849</v>
      </c>
      <c r="N1496" t="s">
        <v>168</v>
      </c>
      <c r="O1496" t="b">
        <v>0</v>
      </c>
      <c r="P1496" t="s">
        <v>170</v>
      </c>
      <c r="Q1496" s="1">
        <v>44376.852581018517</v>
      </c>
    </row>
    <row r="1497" spans="1:17" ht="13.8" x14ac:dyDescent="0.25">
      <c r="A1497" t="s">
        <v>2541</v>
      </c>
      <c r="B1497" t="s">
        <v>2540</v>
      </c>
      <c r="C1497" t="s">
        <v>90</v>
      </c>
      <c r="D1497" t="s">
        <v>283</v>
      </c>
      <c r="E1497" s="1">
        <v>43858.576226851852</v>
      </c>
      <c r="F1497" t="b">
        <v>0</v>
      </c>
      <c r="G1497" t="b">
        <v>0</v>
      </c>
      <c r="H1497" t="s">
        <v>144</v>
      </c>
      <c r="I1497" t="b">
        <v>0</v>
      </c>
      <c r="K1497" s="2">
        <v>43851</v>
      </c>
      <c r="L1497" t="s">
        <v>49</v>
      </c>
      <c r="M1497" s="1">
        <v>44297.878148148149</v>
      </c>
      <c r="N1497" t="s">
        <v>168</v>
      </c>
      <c r="O1497" t="b">
        <v>0</v>
      </c>
      <c r="P1497" t="s">
        <v>170</v>
      </c>
      <c r="Q1497" s="1">
        <v>44376.852581018517</v>
      </c>
    </row>
    <row r="1498" spans="1:17" ht="13.8" x14ac:dyDescent="0.25">
      <c r="A1498" t="s">
        <v>2542</v>
      </c>
      <c r="B1498" t="s">
        <v>2540</v>
      </c>
      <c r="C1498" t="s">
        <v>90</v>
      </c>
      <c r="D1498" t="s">
        <v>283</v>
      </c>
      <c r="E1498" s="1">
        <v>43495.588553240741</v>
      </c>
      <c r="F1498" t="b">
        <v>0</v>
      </c>
      <c r="G1498" t="b">
        <v>0</v>
      </c>
      <c r="H1498" t="s">
        <v>144</v>
      </c>
      <c r="I1498" t="b">
        <v>0</v>
      </c>
      <c r="K1498" s="2">
        <v>44350</v>
      </c>
      <c r="L1498" t="s">
        <v>49</v>
      </c>
      <c r="M1498" s="1">
        <v>44297.878136574072</v>
      </c>
      <c r="N1498" t="s">
        <v>168</v>
      </c>
      <c r="O1498" t="b">
        <v>0</v>
      </c>
      <c r="P1498" t="s">
        <v>170</v>
      </c>
      <c r="Q1498" s="1">
        <v>44376.852581018517</v>
      </c>
    </row>
    <row r="1499" spans="1:17" ht="13.8" x14ac:dyDescent="0.25">
      <c r="A1499" t="s">
        <v>2543</v>
      </c>
      <c r="B1499" t="s">
        <v>2544</v>
      </c>
      <c r="C1499" t="s">
        <v>90</v>
      </c>
      <c r="D1499" t="s">
        <v>283</v>
      </c>
      <c r="E1499" s="1">
        <v>43698.624699074076</v>
      </c>
      <c r="F1499" t="b">
        <v>0</v>
      </c>
      <c r="G1499" t="b">
        <v>0</v>
      </c>
      <c r="H1499" t="s">
        <v>87</v>
      </c>
      <c r="I1499" t="b">
        <v>0</v>
      </c>
      <c r="K1499" s="2">
        <v>43698</v>
      </c>
      <c r="L1499" t="s">
        <v>49</v>
      </c>
      <c r="M1499" s="1">
        <v>44297.878136574072</v>
      </c>
      <c r="N1499" t="s">
        <v>168</v>
      </c>
      <c r="O1499" t="b">
        <v>0</v>
      </c>
      <c r="P1499" t="s">
        <v>170</v>
      </c>
      <c r="Q1499" s="1">
        <v>44376.852581018517</v>
      </c>
    </row>
    <row r="1500" spans="1:17" ht="13.8" x14ac:dyDescent="0.25">
      <c r="A1500" t="s">
        <v>2545</v>
      </c>
      <c r="B1500" t="s">
        <v>2540</v>
      </c>
      <c r="C1500" t="s">
        <v>90</v>
      </c>
      <c r="D1500" t="s">
        <v>283</v>
      </c>
      <c r="E1500" s="1">
        <v>43689.655185185184</v>
      </c>
      <c r="F1500" t="b">
        <v>0</v>
      </c>
      <c r="G1500" t="b">
        <v>0</v>
      </c>
      <c r="H1500" t="s">
        <v>144</v>
      </c>
      <c r="I1500" t="b">
        <v>0</v>
      </c>
      <c r="K1500" s="2">
        <v>43689</v>
      </c>
      <c r="L1500" t="s">
        <v>49</v>
      </c>
      <c r="M1500" s="1">
        <v>44297.87809027778</v>
      </c>
      <c r="N1500" t="s">
        <v>168</v>
      </c>
      <c r="O1500" t="b">
        <v>0</v>
      </c>
      <c r="P1500" t="s">
        <v>170</v>
      </c>
      <c r="Q1500" s="1">
        <v>44376.852581018517</v>
      </c>
    </row>
    <row r="1501" spans="1:17" ht="13.8" x14ac:dyDescent="0.25">
      <c r="A1501" t="s">
        <v>2546</v>
      </c>
      <c r="B1501" t="s">
        <v>2540</v>
      </c>
      <c r="C1501" t="s">
        <v>90</v>
      </c>
      <c r="D1501" t="s">
        <v>283</v>
      </c>
      <c r="E1501" s="1">
        <v>43768.560555555552</v>
      </c>
      <c r="F1501" t="b">
        <v>0</v>
      </c>
      <c r="G1501" t="b">
        <v>0</v>
      </c>
      <c r="H1501" t="s">
        <v>144</v>
      </c>
      <c r="I1501" t="b">
        <v>0</v>
      </c>
      <c r="K1501" s="2">
        <v>43768</v>
      </c>
      <c r="L1501" t="s">
        <v>49</v>
      </c>
      <c r="M1501" s="1">
        <v>44297.878148148149</v>
      </c>
      <c r="N1501" t="s">
        <v>168</v>
      </c>
      <c r="O1501" t="b">
        <v>0</v>
      </c>
      <c r="P1501" t="s">
        <v>170</v>
      </c>
      <c r="Q1501" s="1">
        <v>44376.852581018517</v>
      </c>
    </row>
    <row r="1502" spans="1:17" ht="13.8" x14ac:dyDescent="0.25">
      <c r="A1502" t="s">
        <v>2547</v>
      </c>
      <c r="B1502" t="s">
        <v>2548</v>
      </c>
      <c r="C1502" t="s">
        <v>90</v>
      </c>
      <c r="D1502" t="s">
        <v>283</v>
      </c>
      <c r="E1502" s="1">
        <v>43689.676678240743</v>
      </c>
      <c r="F1502" t="b">
        <v>0</v>
      </c>
      <c r="G1502" t="b">
        <v>0</v>
      </c>
      <c r="H1502" t="s">
        <v>164</v>
      </c>
      <c r="I1502" t="b">
        <v>0</v>
      </c>
      <c r="K1502" s="2">
        <v>43689</v>
      </c>
      <c r="L1502" t="s">
        <v>49</v>
      </c>
      <c r="M1502" s="1">
        <v>44297.878101851849</v>
      </c>
      <c r="N1502" t="s">
        <v>168</v>
      </c>
      <c r="O1502" t="b">
        <v>0</v>
      </c>
      <c r="P1502" t="s">
        <v>170</v>
      </c>
      <c r="Q1502" s="1">
        <v>44376.852581018517</v>
      </c>
    </row>
    <row r="1503" spans="1:17" ht="13.8" x14ac:dyDescent="0.25">
      <c r="A1503" t="s">
        <v>2549</v>
      </c>
      <c r="B1503" t="s">
        <v>2548</v>
      </c>
      <c r="C1503" t="s">
        <v>90</v>
      </c>
      <c r="D1503" t="s">
        <v>283</v>
      </c>
      <c r="E1503" s="1">
        <v>43689.660381944443</v>
      </c>
      <c r="F1503" t="b">
        <v>0</v>
      </c>
      <c r="G1503" t="b">
        <v>0</v>
      </c>
      <c r="H1503" t="s">
        <v>164</v>
      </c>
      <c r="I1503" t="b">
        <v>0</v>
      </c>
      <c r="K1503" s="2">
        <v>44375</v>
      </c>
      <c r="L1503" t="s">
        <v>49</v>
      </c>
      <c r="M1503" s="1">
        <v>44297.878101851849</v>
      </c>
      <c r="N1503" t="s">
        <v>168</v>
      </c>
      <c r="O1503" t="b">
        <v>0</v>
      </c>
      <c r="P1503" t="s">
        <v>170</v>
      </c>
      <c r="Q1503" s="1">
        <v>44376.852581018517</v>
      </c>
    </row>
    <row r="1504" spans="1:17" ht="13.8" x14ac:dyDescent="0.25">
      <c r="A1504" t="s">
        <v>2551</v>
      </c>
      <c r="B1504" t="s">
        <v>2548</v>
      </c>
      <c r="C1504" t="s">
        <v>90</v>
      </c>
      <c r="D1504" t="s">
        <v>283</v>
      </c>
      <c r="E1504" s="1">
        <v>43689.680092592593</v>
      </c>
      <c r="F1504" t="b">
        <v>0</v>
      </c>
      <c r="G1504" t="b">
        <v>0</v>
      </c>
      <c r="H1504" t="s">
        <v>164</v>
      </c>
      <c r="I1504" t="b">
        <v>0</v>
      </c>
      <c r="K1504" s="2">
        <v>43689</v>
      </c>
      <c r="L1504" t="s">
        <v>49</v>
      </c>
      <c r="M1504" s="1">
        <v>44297.878136574072</v>
      </c>
      <c r="N1504" t="s">
        <v>168</v>
      </c>
      <c r="O1504" t="b">
        <v>0</v>
      </c>
      <c r="P1504" t="s">
        <v>170</v>
      </c>
      <c r="Q1504" s="1">
        <v>44376.852581018517</v>
      </c>
    </row>
    <row r="1505" spans="1:17" ht="13.8" x14ac:dyDescent="0.25">
      <c r="A1505" t="s">
        <v>2552</v>
      </c>
      <c r="B1505" t="s">
        <v>2548</v>
      </c>
      <c r="C1505" t="s">
        <v>90</v>
      </c>
      <c r="D1505" t="s">
        <v>283</v>
      </c>
      <c r="E1505" s="1">
        <v>43965.603113425925</v>
      </c>
      <c r="F1505" t="b">
        <v>0</v>
      </c>
      <c r="G1505" t="b">
        <v>0</v>
      </c>
      <c r="H1505" t="s">
        <v>164</v>
      </c>
      <c r="I1505" t="b">
        <v>0</v>
      </c>
      <c r="K1505" s="2">
        <v>43972</v>
      </c>
      <c r="L1505" t="s">
        <v>49</v>
      </c>
      <c r="M1505" s="1">
        <v>44297.878067129626</v>
      </c>
      <c r="N1505" t="s">
        <v>168</v>
      </c>
      <c r="O1505" t="b">
        <v>0</v>
      </c>
      <c r="P1505" t="s">
        <v>170</v>
      </c>
      <c r="Q1505" s="1">
        <v>44376.852581018517</v>
      </c>
    </row>
    <row r="1506" spans="1:17" ht="13.8" x14ac:dyDescent="0.25">
      <c r="A1506" t="s">
        <v>2553</v>
      </c>
      <c r="B1506" t="s">
        <v>2548</v>
      </c>
      <c r="C1506" t="s">
        <v>90</v>
      </c>
      <c r="D1506" t="s">
        <v>283</v>
      </c>
      <c r="E1506" s="1">
        <v>43536.767129629632</v>
      </c>
      <c r="F1506" t="b">
        <v>0</v>
      </c>
      <c r="G1506" t="b">
        <v>0</v>
      </c>
      <c r="H1506" t="s">
        <v>164</v>
      </c>
      <c r="I1506" t="b">
        <v>0</v>
      </c>
      <c r="K1506" s="2">
        <v>44322</v>
      </c>
      <c r="L1506" t="s">
        <v>49</v>
      </c>
      <c r="M1506" s="1">
        <v>44297.87809027778</v>
      </c>
      <c r="N1506" t="s">
        <v>168</v>
      </c>
      <c r="O1506" t="b">
        <v>0</v>
      </c>
      <c r="P1506" t="s">
        <v>170</v>
      </c>
      <c r="Q1506" s="1">
        <v>44376.852581018517</v>
      </c>
    </row>
    <row r="1507" spans="1:17" ht="13.8" x14ac:dyDescent="0.25">
      <c r="A1507" t="s">
        <v>2554</v>
      </c>
      <c r="B1507" t="s">
        <v>2548</v>
      </c>
      <c r="C1507" t="s">
        <v>90</v>
      </c>
      <c r="D1507" t="s">
        <v>283</v>
      </c>
      <c r="E1507" s="1">
        <v>43903.625659722224</v>
      </c>
      <c r="F1507" t="b">
        <v>0</v>
      </c>
      <c r="G1507" t="b">
        <v>0</v>
      </c>
      <c r="H1507" t="s">
        <v>164</v>
      </c>
      <c r="I1507" t="b">
        <v>0</v>
      </c>
      <c r="K1507" s="2">
        <v>43633</v>
      </c>
      <c r="L1507" t="s">
        <v>49</v>
      </c>
      <c r="M1507" s="1">
        <v>44297.878101851849</v>
      </c>
      <c r="N1507" t="s">
        <v>168</v>
      </c>
      <c r="O1507" t="b">
        <v>0</v>
      </c>
      <c r="P1507" t="s">
        <v>170</v>
      </c>
      <c r="Q1507" s="1">
        <v>44376.852581018517</v>
      </c>
    </row>
    <row r="1508" spans="1:17" ht="13.8" x14ac:dyDescent="0.25">
      <c r="A1508" t="s">
        <v>2556</v>
      </c>
      <c r="B1508" t="s">
        <v>2548</v>
      </c>
      <c r="C1508" t="s">
        <v>90</v>
      </c>
      <c r="D1508" t="s">
        <v>283</v>
      </c>
      <c r="E1508" s="1">
        <v>43726.593599537038</v>
      </c>
      <c r="F1508" t="b">
        <v>0</v>
      </c>
      <c r="G1508" t="b">
        <v>0</v>
      </c>
      <c r="H1508" t="s">
        <v>164</v>
      </c>
      <c r="I1508" t="b">
        <v>0</v>
      </c>
      <c r="K1508" s="2">
        <v>44032</v>
      </c>
      <c r="L1508" t="s">
        <v>49</v>
      </c>
      <c r="M1508" s="1">
        <v>44297.878101851849</v>
      </c>
      <c r="N1508" t="s">
        <v>168</v>
      </c>
      <c r="O1508" t="b">
        <v>0</v>
      </c>
      <c r="P1508" t="s">
        <v>170</v>
      </c>
      <c r="Q1508" s="1">
        <v>44376.852581018517</v>
      </c>
    </row>
    <row r="1509" spans="1:17" ht="13.8" x14ac:dyDescent="0.25">
      <c r="A1509" t="s">
        <v>2557</v>
      </c>
      <c r="B1509" t="s">
        <v>2548</v>
      </c>
      <c r="C1509" t="s">
        <v>90</v>
      </c>
      <c r="D1509" t="s">
        <v>283</v>
      </c>
      <c r="E1509" s="1">
        <v>43567.588634259257</v>
      </c>
      <c r="F1509" t="b">
        <v>0</v>
      </c>
      <c r="G1509" t="b">
        <v>0</v>
      </c>
      <c r="H1509" t="s">
        <v>164</v>
      </c>
      <c r="I1509" t="b">
        <v>0</v>
      </c>
      <c r="K1509" s="2">
        <v>44225</v>
      </c>
      <c r="L1509" t="s">
        <v>49</v>
      </c>
      <c r="M1509" s="1">
        <v>44297.878101851849</v>
      </c>
      <c r="N1509" t="s">
        <v>168</v>
      </c>
      <c r="O1509" t="b">
        <v>0</v>
      </c>
      <c r="P1509" t="s">
        <v>170</v>
      </c>
      <c r="Q1509" s="1">
        <v>44376.852581018517</v>
      </c>
    </row>
    <row r="1510" spans="1:17" ht="13.8" x14ac:dyDescent="0.25">
      <c r="A1510" t="s">
        <v>2558</v>
      </c>
      <c r="B1510" t="s">
        <v>2548</v>
      </c>
      <c r="C1510" t="s">
        <v>90</v>
      </c>
      <c r="D1510" t="s">
        <v>283</v>
      </c>
      <c r="E1510" s="1">
        <v>43581.814166666663</v>
      </c>
      <c r="F1510" t="b">
        <v>0</v>
      </c>
      <c r="G1510" t="b">
        <v>0</v>
      </c>
      <c r="H1510" t="s">
        <v>164</v>
      </c>
      <c r="I1510" t="b">
        <v>0</v>
      </c>
      <c r="K1510" s="2"/>
      <c r="L1510" t="s">
        <v>49</v>
      </c>
      <c r="M1510" s="1">
        <v>44297.87809027778</v>
      </c>
      <c r="N1510" t="s">
        <v>168</v>
      </c>
      <c r="O1510" t="b">
        <v>0</v>
      </c>
      <c r="P1510" t="s">
        <v>170</v>
      </c>
      <c r="Q1510" s="1">
        <v>44376.852581018517</v>
      </c>
    </row>
    <row r="1511" spans="1:17" ht="13.8" x14ac:dyDescent="0.25">
      <c r="A1511" t="s">
        <v>2559</v>
      </c>
      <c r="B1511" t="s">
        <v>2548</v>
      </c>
      <c r="C1511" t="s">
        <v>90</v>
      </c>
      <c r="D1511" t="s">
        <v>283</v>
      </c>
      <c r="E1511" s="1">
        <v>43973.610902777778</v>
      </c>
      <c r="F1511" t="b">
        <v>0</v>
      </c>
      <c r="G1511" t="b">
        <v>0</v>
      </c>
      <c r="H1511" t="s">
        <v>164</v>
      </c>
      <c r="I1511" t="b">
        <v>0</v>
      </c>
      <c r="K1511" s="2">
        <v>43987</v>
      </c>
      <c r="L1511" t="s">
        <v>49</v>
      </c>
      <c r="M1511" s="1">
        <v>44297.878125000003</v>
      </c>
      <c r="N1511" t="s">
        <v>168</v>
      </c>
      <c r="O1511" t="b">
        <v>0</v>
      </c>
      <c r="P1511" t="s">
        <v>170</v>
      </c>
      <c r="Q1511" s="1">
        <v>44376.852581018517</v>
      </c>
    </row>
    <row r="1512" spans="1:17" ht="13.8" x14ac:dyDescent="0.25">
      <c r="A1512" t="s">
        <v>736</v>
      </c>
      <c r="B1512" t="s">
        <v>2548</v>
      </c>
      <c r="C1512" t="s">
        <v>90</v>
      </c>
      <c r="D1512" t="s">
        <v>56</v>
      </c>
      <c r="E1512" s="1">
        <v>43411.136053240742</v>
      </c>
      <c r="F1512" t="b">
        <v>0</v>
      </c>
      <c r="G1512" t="b">
        <v>0</v>
      </c>
      <c r="H1512" t="s">
        <v>164</v>
      </c>
      <c r="I1512" t="b">
        <v>0</v>
      </c>
      <c r="K1512" s="2"/>
      <c r="L1512" t="s">
        <v>49</v>
      </c>
      <c r="M1512" s="1">
        <v>44350.850266203706</v>
      </c>
      <c r="N1512" t="s">
        <v>168</v>
      </c>
      <c r="O1512" t="b">
        <v>0</v>
      </c>
      <c r="P1512" t="s">
        <v>170</v>
      </c>
      <c r="Q1512" s="1">
        <v>44376.852581018517</v>
      </c>
    </row>
    <row r="1513" spans="1:17" ht="13.8" x14ac:dyDescent="0.25">
      <c r="A1513" t="s">
        <v>2560</v>
      </c>
      <c r="B1513" t="s">
        <v>2561</v>
      </c>
      <c r="C1513" t="s">
        <v>90</v>
      </c>
      <c r="D1513" t="s">
        <v>283</v>
      </c>
      <c r="E1513" s="1">
        <v>43440.798726851855</v>
      </c>
      <c r="F1513" t="b">
        <v>0</v>
      </c>
      <c r="G1513" t="b">
        <v>0</v>
      </c>
      <c r="H1513" t="s">
        <v>71</v>
      </c>
      <c r="I1513" t="b">
        <v>0</v>
      </c>
      <c r="K1513" s="2">
        <v>44376</v>
      </c>
      <c r="L1513" t="s">
        <v>1802</v>
      </c>
      <c r="M1513" s="1">
        <v>44334.636504629627</v>
      </c>
      <c r="N1513" t="s">
        <v>168</v>
      </c>
      <c r="O1513" t="b">
        <v>0</v>
      </c>
      <c r="P1513" t="s">
        <v>170</v>
      </c>
      <c r="Q1513" s="1">
        <v>44376.852581018517</v>
      </c>
    </row>
    <row r="1514" spans="1:17" ht="13.8" x14ac:dyDescent="0.25">
      <c r="A1514" t="s">
        <v>2562</v>
      </c>
      <c r="B1514" t="s">
        <v>2561</v>
      </c>
      <c r="C1514" t="s">
        <v>90</v>
      </c>
      <c r="D1514" t="s">
        <v>169</v>
      </c>
      <c r="E1514" s="1">
        <v>43696.867361111108</v>
      </c>
      <c r="F1514" t="b">
        <v>0</v>
      </c>
      <c r="G1514" t="b">
        <v>0</v>
      </c>
      <c r="H1514" t="s">
        <v>71</v>
      </c>
      <c r="I1514" t="b">
        <v>0</v>
      </c>
      <c r="K1514" s="2">
        <v>44312</v>
      </c>
      <c r="L1514" t="s">
        <v>1802</v>
      </c>
      <c r="M1514" s="1">
        <v>44308.473657407405</v>
      </c>
      <c r="N1514" t="s">
        <v>168</v>
      </c>
      <c r="O1514" t="b">
        <v>0</v>
      </c>
      <c r="P1514" t="s">
        <v>170</v>
      </c>
      <c r="Q1514" s="1">
        <v>44376.852581018517</v>
      </c>
    </row>
    <row r="1515" spans="1:17" ht="13.8" x14ac:dyDescent="0.25">
      <c r="A1515" t="s">
        <v>2563</v>
      </c>
      <c r="B1515" t="s">
        <v>2561</v>
      </c>
      <c r="C1515" t="s">
        <v>90</v>
      </c>
      <c r="D1515" t="s">
        <v>1889</v>
      </c>
      <c r="E1515" s="1">
        <v>43694.090185185189</v>
      </c>
      <c r="F1515" t="b">
        <v>0</v>
      </c>
      <c r="G1515" t="b">
        <v>0</v>
      </c>
      <c r="H1515" t="s">
        <v>71</v>
      </c>
      <c r="I1515" t="b">
        <v>0</v>
      </c>
      <c r="K1515" s="2">
        <v>44280</v>
      </c>
      <c r="L1515" t="s">
        <v>283</v>
      </c>
      <c r="M1515" s="1">
        <v>43858.806493055556</v>
      </c>
      <c r="N1515" t="s">
        <v>1889</v>
      </c>
      <c r="O1515" t="b">
        <v>0</v>
      </c>
      <c r="P1515" t="s">
        <v>170</v>
      </c>
      <c r="Q1515" s="1">
        <v>44376.852581018517</v>
      </c>
    </row>
    <row r="1516" spans="1:17" ht="13.8" x14ac:dyDescent="0.25">
      <c r="A1516" t="s">
        <v>2565</v>
      </c>
      <c r="B1516" t="s">
        <v>2561</v>
      </c>
      <c r="C1516" t="s">
        <v>90</v>
      </c>
      <c r="D1516" t="s">
        <v>283</v>
      </c>
      <c r="E1516" s="1">
        <v>43815.705995370372</v>
      </c>
      <c r="F1516" t="b">
        <v>0</v>
      </c>
      <c r="G1516" t="b">
        <v>0</v>
      </c>
      <c r="H1516" t="s">
        <v>71</v>
      </c>
      <c r="I1516" t="b">
        <v>0</v>
      </c>
      <c r="K1516" s="2">
        <v>44370</v>
      </c>
      <c r="L1516" t="s">
        <v>49</v>
      </c>
      <c r="M1516" s="1">
        <v>44297.878136574072</v>
      </c>
      <c r="N1516" t="s">
        <v>1889</v>
      </c>
      <c r="O1516" t="b">
        <v>0</v>
      </c>
      <c r="P1516" t="s">
        <v>170</v>
      </c>
      <c r="Q1516" s="1">
        <v>44376.852581018517</v>
      </c>
    </row>
    <row r="1517" spans="1:17" ht="13.8" x14ac:dyDescent="0.25">
      <c r="A1517" t="s">
        <v>2566</v>
      </c>
      <c r="B1517" t="s">
        <v>2561</v>
      </c>
      <c r="C1517" t="s">
        <v>90</v>
      </c>
      <c r="D1517" t="s">
        <v>283</v>
      </c>
      <c r="E1517" s="1">
        <v>43731.594201388885</v>
      </c>
      <c r="F1517" t="b">
        <v>0</v>
      </c>
      <c r="G1517" t="b">
        <v>0</v>
      </c>
      <c r="H1517" t="s">
        <v>71</v>
      </c>
      <c r="I1517" t="b">
        <v>0</v>
      </c>
      <c r="K1517" s="2">
        <v>43826</v>
      </c>
      <c r="L1517" t="s">
        <v>283</v>
      </c>
      <c r="M1517" s="1">
        <v>43858.883229166669</v>
      </c>
      <c r="N1517" t="s">
        <v>283</v>
      </c>
      <c r="O1517" t="b">
        <v>0</v>
      </c>
      <c r="P1517" t="s">
        <v>170</v>
      </c>
      <c r="Q1517" s="1">
        <v>44376.852581018517</v>
      </c>
    </row>
    <row r="1518" spans="1:17" ht="13.8" x14ac:dyDescent="0.25">
      <c r="A1518" t="s">
        <v>2569</v>
      </c>
      <c r="B1518" t="s">
        <v>2561</v>
      </c>
      <c r="C1518" t="s">
        <v>90</v>
      </c>
      <c r="D1518" t="s">
        <v>283</v>
      </c>
      <c r="E1518" s="1">
        <v>43740.696018518516</v>
      </c>
      <c r="F1518" t="b">
        <v>0</v>
      </c>
      <c r="G1518" t="b">
        <v>0</v>
      </c>
      <c r="H1518" t="s">
        <v>71</v>
      </c>
      <c r="I1518" t="b">
        <v>0</v>
      </c>
      <c r="K1518" s="2">
        <v>43845</v>
      </c>
      <c r="L1518" t="s">
        <v>49</v>
      </c>
      <c r="M1518" s="1">
        <v>44297.878101851849</v>
      </c>
      <c r="N1518" t="s">
        <v>283</v>
      </c>
      <c r="O1518" t="b">
        <v>0</v>
      </c>
      <c r="P1518" t="s">
        <v>170</v>
      </c>
      <c r="Q1518" s="1">
        <v>44376.852581018517</v>
      </c>
    </row>
    <row r="1519" spans="1:17" ht="13.8" x14ac:dyDescent="0.25">
      <c r="A1519" t="s">
        <v>2570</v>
      </c>
      <c r="B1519" t="s">
        <v>2561</v>
      </c>
      <c r="C1519" t="s">
        <v>90</v>
      </c>
      <c r="D1519" t="s">
        <v>283</v>
      </c>
      <c r="E1519" s="1">
        <v>43727.604178240741</v>
      </c>
      <c r="F1519" t="b">
        <v>0</v>
      </c>
      <c r="G1519" t="b">
        <v>0</v>
      </c>
      <c r="H1519" t="s">
        <v>71</v>
      </c>
      <c r="I1519" t="b">
        <v>0</v>
      </c>
      <c r="K1519" s="2">
        <v>43991</v>
      </c>
      <c r="L1519" t="s">
        <v>49</v>
      </c>
      <c r="M1519" s="1">
        <v>44297.878148148149</v>
      </c>
      <c r="N1519" t="s">
        <v>283</v>
      </c>
      <c r="O1519" t="b">
        <v>0</v>
      </c>
      <c r="P1519" t="s">
        <v>170</v>
      </c>
      <c r="Q1519" s="1">
        <v>44376.852581018517</v>
      </c>
    </row>
    <row r="1520" spans="1:17" ht="13.8" x14ac:dyDescent="0.25">
      <c r="A1520" t="s">
        <v>2572</v>
      </c>
      <c r="B1520" t="s">
        <v>2544</v>
      </c>
      <c r="C1520" t="s">
        <v>90</v>
      </c>
      <c r="D1520" t="s">
        <v>937</v>
      </c>
      <c r="E1520" s="1">
        <v>43454.732673611114</v>
      </c>
      <c r="F1520" t="b">
        <v>0</v>
      </c>
      <c r="G1520" t="b">
        <v>0</v>
      </c>
      <c r="H1520" t="s">
        <v>87</v>
      </c>
      <c r="I1520" t="b">
        <v>0</v>
      </c>
      <c r="K1520" s="2"/>
      <c r="L1520" t="s">
        <v>283</v>
      </c>
      <c r="M1520" s="1">
        <v>43846.923101851855</v>
      </c>
      <c r="N1520" t="s">
        <v>169</v>
      </c>
      <c r="O1520" t="b">
        <v>0</v>
      </c>
      <c r="P1520" t="s">
        <v>170</v>
      </c>
      <c r="Q1520" s="1">
        <v>44376.852581018517</v>
      </c>
    </row>
    <row r="1521" spans="1:17" ht="13.8" x14ac:dyDescent="0.25">
      <c r="A1521" t="s">
        <v>2573</v>
      </c>
      <c r="B1521" t="s">
        <v>2544</v>
      </c>
      <c r="C1521" t="s">
        <v>90</v>
      </c>
      <c r="D1521" t="s">
        <v>937</v>
      </c>
      <c r="E1521" s="1">
        <v>43454.732673611114</v>
      </c>
      <c r="F1521" t="b">
        <v>0</v>
      </c>
      <c r="G1521" t="b">
        <v>0</v>
      </c>
      <c r="H1521" t="s">
        <v>87</v>
      </c>
      <c r="I1521" t="b">
        <v>0</v>
      </c>
      <c r="K1521" s="2"/>
      <c r="L1521" t="s">
        <v>283</v>
      </c>
      <c r="M1521" s="1">
        <v>43847.721689814818</v>
      </c>
      <c r="N1521" t="s">
        <v>169</v>
      </c>
      <c r="O1521" t="b">
        <v>0</v>
      </c>
      <c r="P1521" t="s">
        <v>170</v>
      </c>
      <c r="Q1521" s="1">
        <v>44376.852581018517</v>
      </c>
    </row>
    <row r="1522" spans="1:17" ht="13.8" x14ac:dyDescent="0.25">
      <c r="A1522" t="s">
        <v>969</v>
      </c>
      <c r="B1522" t="s">
        <v>2544</v>
      </c>
      <c r="C1522" t="s">
        <v>90</v>
      </c>
      <c r="D1522" t="s">
        <v>283</v>
      </c>
      <c r="E1522" s="1">
        <v>43913.856030092589</v>
      </c>
      <c r="F1522" t="b">
        <v>0</v>
      </c>
      <c r="G1522" t="b">
        <v>0</v>
      </c>
      <c r="H1522" t="s">
        <v>87</v>
      </c>
      <c r="I1522" t="b">
        <v>0</v>
      </c>
      <c r="K1522" s="2"/>
      <c r="L1522" t="s">
        <v>283</v>
      </c>
      <c r="M1522" s="1">
        <v>43913.859837962962</v>
      </c>
      <c r="N1522" t="s">
        <v>169</v>
      </c>
      <c r="O1522" t="b">
        <v>0</v>
      </c>
      <c r="P1522" t="s">
        <v>170</v>
      </c>
      <c r="Q1522" s="1">
        <v>44376.852581018517</v>
      </c>
    </row>
    <row r="1523" spans="1:17" ht="13.8" x14ac:dyDescent="0.25">
      <c r="A1523" t="s">
        <v>2318</v>
      </c>
      <c r="B1523" t="s">
        <v>2544</v>
      </c>
      <c r="C1523" t="s">
        <v>90</v>
      </c>
      <c r="D1523" t="s">
        <v>283</v>
      </c>
      <c r="E1523" s="1">
        <v>44068.857141203705</v>
      </c>
      <c r="F1523" t="b">
        <v>0</v>
      </c>
      <c r="G1523" t="b">
        <v>0</v>
      </c>
      <c r="H1523" t="s">
        <v>87</v>
      </c>
      <c r="I1523" t="b">
        <v>0</v>
      </c>
      <c r="K1523" s="2"/>
      <c r="L1523" t="s">
        <v>283</v>
      </c>
      <c r="M1523" s="1">
        <v>44068.857268518521</v>
      </c>
      <c r="N1523" t="s">
        <v>169</v>
      </c>
      <c r="O1523" t="b">
        <v>0</v>
      </c>
      <c r="P1523" t="s">
        <v>170</v>
      </c>
      <c r="Q1523" s="1">
        <v>44376.852581018517</v>
      </c>
    </row>
    <row r="1524" spans="1:17" ht="13.8" x14ac:dyDescent="0.25">
      <c r="A1524" t="s">
        <v>2575</v>
      </c>
      <c r="B1524" t="s">
        <v>2544</v>
      </c>
      <c r="C1524" t="s">
        <v>90</v>
      </c>
      <c r="D1524" t="s">
        <v>283</v>
      </c>
      <c r="E1524" s="1">
        <v>43927.667118055557</v>
      </c>
      <c r="F1524" t="b">
        <v>0</v>
      </c>
      <c r="G1524" t="b">
        <v>0</v>
      </c>
      <c r="H1524" t="s">
        <v>87</v>
      </c>
      <c r="I1524" t="b">
        <v>0</v>
      </c>
      <c r="K1524" s="2"/>
      <c r="L1524" t="s">
        <v>283</v>
      </c>
      <c r="M1524" s="1">
        <v>43927.667488425926</v>
      </c>
      <c r="N1524" t="s">
        <v>169</v>
      </c>
      <c r="O1524" t="b">
        <v>0</v>
      </c>
      <c r="P1524" t="s">
        <v>170</v>
      </c>
      <c r="Q1524" s="1">
        <v>44376.852581018517</v>
      </c>
    </row>
    <row r="1525" spans="1:17" ht="13.8" x14ac:dyDescent="0.25">
      <c r="A1525" t="s">
        <v>2174</v>
      </c>
      <c r="B1525" t="s">
        <v>2544</v>
      </c>
      <c r="C1525" t="s">
        <v>90</v>
      </c>
      <c r="D1525" t="s">
        <v>283</v>
      </c>
      <c r="E1525" s="1">
        <v>44063.582094907404</v>
      </c>
      <c r="F1525" t="b">
        <v>0</v>
      </c>
      <c r="G1525" t="b">
        <v>0</v>
      </c>
      <c r="H1525" t="s">
        <v>87</v>
      </c>
      <c r="I1525" t="b">
        <v>0</v>
      </c>
      <c r="K1525" s="2"/>
      <c r="L1525" t="s">
        <v>283</v>
      </c>
      <c r="M1525" s="1">
        <v>44063.582291666666</v>
      </c>
      <c r="N1525" t="s">
        <v>169</v>
      </c>
      <c r="O1525" t="b">
        <v>0</v>
      </c>
      <c r="P1525" t="s">
        <v>170</v>
      </c>
      <c r="Q1525" s="1">
        <v>44376.852581018517</v>
      </c>
    </row>
    <row r="1526" spans="1:17" ht="13.8" x14ac:dyDescent="0.25">
      <c r="A1526" t="s">
        <v>2577</v>
      </c>
      <c r="B1526" t="s">
        <v>2544</v>
      </c>
      <c r="C1526" t="s">
        <v>90</v>
      </c>
      <c r="D1526" t="s">
        <v>283</v>
      </c>
      <c r="E1526" s="1">
        <v>44042.807916666665</v>
      </c>
      <c r="F1526" t="b">
        <v>0</v>
      </c>
      <c r="G1526" t="b">
        <v>0</v>
      </c>
      <c r="H1526" t="s">
        <v>87</v>
      </c>
      <c r="I1526" t="b">
        <v>0</v>
      </c>
      <c r="K1526" s="2">
        <v>44371</v>
      </c>
      <c r="L1526" t="s">
        <v>283</v>
      </c>
      <c r="M1526" s="1">
        <v>44063.625659722224</v>
      </c>
      <c r="N1526" t="s">
        <v>169</v>
      </c>
      <c r="O1526" t="b">
        <v>0</v>
      </c>
      <c r="P1526" t="s">
        <v>170</v>
      </c>
      <c r="Q1526" s="1">
        <v>44376.852581018517</v>
      </c>
    </row>
    <row r="1527" spans="1:17" ht="13.8" x14ac:dyDescent="0.25">
      <c r="A1527" t="s">
        <v>2578</v>
      </c>
      <c r="B1527" t="s">
        <v>2579</v>
      </c>
      <c r="C1527" t="s">
        <v>90</v>
      </c>
      <c r="D1527" t="s">
        <v>283</v>
      </c>
      <c r="E1527" s="1">
        <v>44306.786493055559</v>
      </c>
      <c r="F1527" t="b">
        <v>0</v>
      </c>
      <c r="G1527" t="b">
        <v>0</v>
      </c>
      <c r="H1527" t="s">
        <v>108</v>
      </c>
      <c r="I1527" t="b">
        <v>0</v>
      </c>
      <c r="K1527" s="2">
        <v>44292</v>
      </c>
      <c r="L1527" t="s">
        <v>283</v>
      </c>
      <c r="M1527" s="1">
        <v>44306.786840277775</v>
      </c>
      <c r="N1527" t="s">
        <v>169</v>
      </c>
      <c r="O1527" t="b">
        <v>0</v>
      </c>
      <c r="P1527" t="s">
        <v>170</v>
      </c>
      <c r="Q1527" s="1">
        <v>44376.852581018517</v>
      </c>
    </row>
    <row r="1528" spans="1:17" ht="13.8" x14ac:dyDescent="0.25">
      <c r="A1528" t="s">
        <v>1404</v>
      </c>
      <c r="B1528" t="s">
        <v>2579</v>
      </c>
      <c r="C1528" t="s">
        <v>90</v>
      </c>
      <c r="D1528" t="s">
        <v>283</v>
      </c>
      <c r="E1528" s="1">
        <v>44068.665208333332</v>
      </c>
      <c r="F1528" t="b">
        <v>0</v>
      </c>
      <c r="G1528" t="b">
        <v>0</v>
      </c>
      <c r="H1528" t="s">
        <v>108</v>
      </c>
      <c r="I1528" t="b">
        <v>0</v>
      </c>
      <c r="K1528" s="2"/>
      <c r="L1528" t="s">
        <v>283</v>
      </c>
      <c r="M1528" s="1">
        <v>44068.665358796294</v>
      </c>
      <c r="N1528" t="s">
        <v>169</v>
      </c>
      <c r="O1528" t="b">
        <v>0</v>
      </c>
      <c r="P1528" t="s">
        <v>170</v>
      </c>
      <c r="Q1528" s="1">
        <v>44376.852581018517</v>
      </c>
    </row>
    <row r="1529" spans="1:17" ht="13.8" x14ac:dyDescent="0.25">
      <c r="A1529" t="s">
        <v>2580</v>
      </c>
      <c r="B1529" t="s">
        <v>2579</v>
      </c>
      <c r="C1529" t="s">
        <v>90</v>
      </c>
      <c r="D1529" t="s">
        <v>283</v>
      </c>
      <c r="E1529" s="1">
        <v>44005.668692129628</v>
      </c>
      <c r="F1529" t="b">
        <v>0</v>
      </c>
      <c r="G1529" t="b">
        <v>0</v>
      </c>
      <c r="H1529" t="s">
        <v>108</v>
      </c>
      <c r="I1529" t="b">
        <v>0</v>
      </c>
      <c r="K1529" s="2">
        <v>44287</v>
      </c>
      <c r="L1529" t="s">
        <v>169</v>
      </c>
      <c r="M1529" s="1">
        <v>44105.786608796298</v>
      </c>
      <c r="N1529" t="s">
        <v>169</v>
      </c>
      <c r="O1529" t="b">
        <v>0</v>
      </c>
      <c r="P1529" t="s">
        <v>170</v>
      </c>
      <c r="Q1529" s="1">
        <v>44376.852581018517</v>
      </c>
    </row>
    <row r="1530" spans="1:17" ht="13.8" x14ac:dyDescent="0.25">
      <c r="A1530" t="s">
        <v>2581</v>
      </c>
      <c r="B1530" t="s">
        <v>2579</v>
      </c>
      <c r="C1530" t="s">
        <v>90</v>
      </c>
      <c r="D1530" t="s">
        <v>174</v>
      </c>
      <c r="E1530" s="1">
        <v>43992.598391203705</v>
      </c>
      <c r="F1530" t="b">
        <v>0</v>
      </c>
      <c r="G1530" t="b">
        <v>0</v>
      </c>
      <c r="H1530" t="s">
        <v>108</v>
      </c>
      <c r="I1530" t="b">
        <v>0</v>
      </c>
      <c r="K1530" s="2">
        <v>44369</v>
      </c>
      <c r="L1530" t="s">
        <v>169</v>
      </c>
      <c r="M1530" s="1">
        <v>44322.549456018518</v>
      </c>
      <c r="N1530" t="s">
        <v>169</v>
      </c>
      <c r="O1530" t="b">
        <v>0</v>
      </c>
      <c r="P1530" t="s">
        <v>170</v>
      </c>
      <c r="Q1530" s="1">
        <v>44376.852581018517</v>
      </c>
    </row>
    <row r="1531" spans="1:17" ht="13.8" x14ac:dyDescent="0.25">
      <c r="A1531" t="s">
        <v>2582</v>
      </c>
      <c r="B1531" t="s">
        <v>2579</v>
      </c>
      <c r="C1531" t="s">
        <v>90</v>
      </c>
      <c r="D1531" t="s">
        <v>937</v>
      </c>
      <c r="E1531" s="1">
        <v>43454.732673611114</v>
      </c>
      <c r="F1531" t="b">
        <v>0</v>
      </c>
      <c r="G1531" t="b">
        <v>0</v>
      </c>
      <c r="H1531" t="s">
        <v>108</v>
      </c>
      <c r="I1531" t="b">
        <v>0</v>
      </c>
      <c r="K1531" s="2"/>
      <c r="L1531" t="s">
        <v>49</v>
      </c>
      <c r="M1531" s="1">
        <v>44271.712233796294</v>
      </c>
      <c r="N1531" t="s">
        <v>169</v>
      </c>
      <c r="O1531" t="b">
        <v>0</v>
      </c>
      <c r="P1531" t="s">
        <v>170</v>
      </c>
      <c r="Q1531" s="1">
        <v>44376.852581018517</v>
      </c>
    </row>
    <row r="1532" spans="1:17" ht="13.8" x14ac:dyDescent="0.25">
      <c r="A1532" t="s">
        <v>2583</v>
      </c>
      <c r="B1532" t="s">
        <v>2579</v>
      </c>
      <c r="C1532" t="s">
        <v>90</v>
      </c>
      <c r="D1532" t="s">
        <v>1889</v>
      </c>
      <c r="E1532" s="1">
        <v>43703.692523148151</v>
      </c>
      <c r="F1532" t="b">
        <v>0</v>
      </c>
      <c r="G1532" t="b">
        <v>0</v>
      </c>
      <c r="H1532" t="s">
        <v>108</v>
      </c>
      <c r="I1532" t="b">
        <v>0</v>
      </c>
      <c r="K1532" s="2">
        <v>44063</v>
      </c>
      <c r="L1532" t="s">
        <v>49</v>
      </c>
      <c r="M1532" s="1">
        <v>44271.711747685185</v>
      </c>
      <c r="N1532" t="s">
        <v>169</v>
      </c>
      <c r="O1532" t="b">
        <v>0</v>
      </c>
      <c r="P1532" t="s">
        <v>170</v>
      </c>
      <c r="Q1532" s="1">
        <v>44376.852581018517</v>
      </c>
    </row>
    <row r="1533" spans="1:17" ht="13.8" x14ac:dyDescent="0.25">
      <c r="A1533" t="s">
        <v>1063</v>
      </c>
      <c r="B1533" t="s">
        <v>2579</v>
      </c>
      <c r="C1533" t="s">
        <v>90</v>
      </c>
      <c r="D1533" t="s">
        <v>283</v>
      </c>
      <c r="E1533" s="1">
        <v>44063.624432870369</v>
      </c>
      <c r="F1533" t="b">
        <v>0</v>
      </c>
      <c r="G1533" t="b">
        <v>0</v>
      </c>
      <c r="H1533" t="s">
        <v>108</v>
      </c>
      <c r="I1533" t="b">
        <v>0</v>
      </c>
      <c r="K1533" s="2"/>
      <c r="L1533" t="s">
        <v>49</v>
      </c>
      <c r="M1533" s="1">
        <v>44297.878067129626</v>
      </c>
      <c r="N1533" t="s">
        <v>169</v>
      </c>
      <c r="O1533" t="b">
        <v>0</v>
      </c>
      <c r="P1533" t="s">
        <v>170</v>
      </c>
      <c r="Q1533" s="1">
        <v>44376.852581018517</v>
      </c>
    </row>
    <row r="1534" spans="1:17" ht="13.8" x14ac:dyDescent="0.25">
      <c r="A1534" t="s">
        <v>1617</v>
      </c>
      <c r="B1534" t="s">
        <v>2579</v>
      </c>
      <c r="C1534" t="s">
        <v>90</v>
      </c>
      <c r="D1534" t="s">
        <v>283</v>
      </c>
      <c r="E1534" s="1">
        <v>44068.887384259258</v>
      </c>
      <c r="F1534" t="b">
        <v>0</v>
      </c>
      <c r="G1534" t="b">
        <v>0</v>
      </c>
      <c r="H1534" t="s">
        <v>108</v>
      </c>
      <c r="I1534" t="b">
        <v>0</v>
      </c>
      <c r="K1534" s="2"/>
      <c r="L1534" t="s">
        <v>49</v>
      </c>
      <c r="M1534" s="1">
        <v>44297.87809027778</v>
      </c>
      <c r="N1534" t="s">
        <v>169</v>
      </c>
      <c r="O1534" t="b">
        <v>0</v>
      </c>
      <c r="P1534" t="s">
        <v>170</v>
      </c>
      <c r="Q1534" s="1">
        <v>44376.852581018517</v>
      </c>
    </row>
    <row r="1535" spans="1:17" ht="13.8" x14ac:dyDescent="0.25">
      <c r="A1535" t="s">
        <v>1358</v>
      </c>
      <c r="B1535" t="s">
        <v>2579</v>
      </c>
      <c r="C1535" t="s">
        <v>90</v>
      </c>
      <c r="D1535" t="s">
        <v>283</v>
      </c>
      <c r="E1535" s="1">
        <v>43920.856736111113</v>
      </c>
      <c r="F1535" t="b">
        <v>0</v>
      </c>
      <c r="G1535" t="b">
        <v>0</v>
      </c>
      <c r="H1535" t="s">
        <v>108</v>
      </c>
      <c r="I1535" t="b">
        <v>0</v>
      </c>
      <c r="K1535" s="2"/>
      <c r="L1535" t="s">
        <v>49</v>
      </c>
      <c r="M1535" s="1">
        <v>44297.878125000003</v>
      </c>
      <c r="N1535" t="s">
        <v>169</v>
      </c>
      <c r="O1535" t="b">
        <v>0</v>
      </c>
      <c r="P1535" t="s">
        <v>170</v>
      </c>
      <c r="Q1535" s="1">
        <v>44376.852581018517</v>
      </c>
    </row>
    <row r="1536" spans="1:17" ht="13.8" x14ac:dyDescent="0.25">
      <c r="A1536" t="s">
        <v>2584</v>
      </c>
      <c r="B1536" t="s">
        <v>2579</v>
      </c>
      <c r="C1536" t="s">
        <v>90</v>
      </c>
      <c r="D1536" t="s">
        <v>283</v>
      </c>
      <c r="E1536" s="1">
        <v>43963.576053240744</v>
      </c>
      <c r="F1536" t="b">
        <v>0</v>
      </c>
      <c r="G1536" t="b">
        <v>0</v>
      </c>
      <c r="H1536" t="s">
        <v>108</v>
      </c>
      <c r="I1536" t="b">
        <v>0</v>
      </c>
      <c r="K1536" s="2">
        <v>44027</v>
      </c>
      <c r="L1536" t="s">
        <v>49</v>
      </c>
      <c r="M1536" s="1">
        <v>44271.711747685185</v>
      </c>
      <c r="N1536" t="s">
        <v>169</v>
      </c>
      <c r="O1536" t="b">
        <v>0</v>
      </c>
      <c r="P1536" t="s">
        <v>170</v>
      </c>
      <c r="Q1536" s="1">
        <v>44376.852581018517</v>
      </c>
    </row>
    <row r="1537" spans="1:17" ht="13.8" x14ac:dyDescent="0.25">
      <c r="A1537" t="s">
        <v>2585</v>
      </c>
      <c r="B1537" t="s">
        <v>2579</v>
      </c>
      <c r="C1537" t="s">
        <v>90</v>
      </c>
      <c r="D1537" t="s">
        <v>283</v>
      </c>
      <c r="E1537" s="1">
        <v>43628.673726851855</v>
      </c>
      <c r="F1537" t="b">
        <v>0</v>
      </c>
      <c r="G1537" t="b">
        <v>0</v>
      </c>
      <c r="H1537" t="s">
        <v>108</v>
      </c>
      <c r="I1537" t="b">
        <v>0</v>
      </c>
      <c r="K1537" s="2">
        <v>43657</v>
      </c>
      <c r="L1537" t="s">
        <v>49</v>
      </c>
      <c r="M1537" s="1">
        <v>44271.712175925924</v>
      </c>
      <c r="N1537" t="s">
        <v>169</v>
      </c>
      <c r="O1537" t="b">
        <v>0</v>
      </c>
      <c r="P1537" t="s">
        <v>170</v>
      </c>
      <c r="Q1537" s="1">
        <v>44376.852581018517</v>
      </c>
    </row>
    <row r="1538" spans="1:17" ht="13.8" x14ac:dyDescent="0.25">
      <c r="A1538" t="s">
        <v>2586</v>
      </c>
      <c r="B1538" t="s">
        <v>2587</v>
      </c>
      <c r="C1538" t="s">
        <v>90</v>
      </c>
      <c r="D1538" t="s">
        <v>283</v>
      </c>
      <c r="E1538" s="1">
        <v>43647.791689814818</v>
      </c>
      <c r="F1538" t="b">
        <v>0</v>
      </c>
      <c r="G1538" t="b">
        <v>0</v>
      </c>
      <c r="H1538" t="s">
        <v>108</v>
      </c>
      <c r="I1538" t="b">
        <v>0</v>
      </c>
      <c r="K1538" s="2">
        <v>44257</v>
      </c>
      <c r="L1538" t="s">
        <v>49</v>
      </c>
      <c r="M1538" s="1">
        <v>44271.712326388886</v>
      </c>
      <c r="N1538" t="s">
        <v>169</v>
      </c>
      <c r="O1538" t="b">
        <v>0</v>
      </c>
      <c r="P1538" t="s">
        <v>170</v>
      </c>
      <c r="Q1538" s="1">
        <v>44376.852581018517</v>
      </c>
    </row>
    <row r="1539" spans="1:17" ht="13.8" x14ac:dyDescent="0.25">
      <c r="A1539" t="s">
        <v>2588</v>
      </c>
      <c r="B1539" t="s">
        <v>2587</v>
      </c>
      <c r="C1539" t="s">
        <v>90</v>
      </c>
      <c r="D1539" t="s">
        <v>283</v>
      </c>
      <c r="E1539" s="1">
        <v>43713.587835648148</v>
      </c>
      <c r="F1539" t="b">
        <v>0</v>
      </c>
      <c r="G1539" t="b">
        <v>0</v>
      </c>
      <c r="H1539" t="s">
        <v>108</v>
      </c>
      <c r="I1539" t="b">
        <v>0</v>
      </c>
      <c r="K1539" s="2">
        <v>44364</v>
      </c>
      <c r="L1539" t="s">
        <v>49</v>
      </c>
      <c r="M1539" s="1">
        <v>44271.712233796294</v>
      </c>
      <c r="N1539" t="s">
        <v>169</v>
      </c>
      <c r="O1539" t="b">
        <v>0</v>
      </c>
      <c r="P1539" t="s">
        <v>170</v>
      </c>
      <c r="Q1539" s="1">
        <v>44376.852581018517</v>
      </c>
    </row>
    <row r="1540" spans="1:17" ht="13.8" x14ac:dyDescent="0.25">
      <c r="A1540" t="s">
        <v>2589</v>
      </c>
      <c r="B1540" t="s">
        <v>2587</v>
      </c>
      <c r="C1540" t="s">
        <v>90</v>
      </c>
      <c r="D1540" t="s">
        <v>283</v>
      </c>
      <c r="E1540" s="1">
        <v>43794.900937500002</v>
      </c>
      <c r="F1540" t="b">
        <v>0</v>
      </c>
      <c r="G1540" t="b">
        <v>0</v>
      </c>
      <c r="H1540" t="s">
        <v>108</v>
      </c>
      <c r="I1540" t="b">
        <v>0</v>
      </c>
      <c r="K1540" s="2">
        <v>44274</v>
      </c>
      <c r="L1540" t="s">
        <v>49</v>
      </c>
      <c r="M1540" s="1">
        <v>44271.711747685185</v>
      </c>
      <c r="N1540" t="s">
        <v>169</v>
      </c>
      <c r="O1540" t="b">
        <v>0</v>
      </c>
      <c r="P1540" t="s">
        <v>170</v>
      </c>
      <c r="Q1540" s="1">
        <v>44376.852581018517</v>
      </c>
    </row>
    <row r="1541" spans="1:17" ht="13.8" x14ac:dyDescent="0.25">
      <c r="A1541" t="s">
        <v>2590</v>
      </c>
      <c r="B1541" t="s">
        <v>2587</v>
      </c>
      <c r="C1541" t="s">
        <v>90</v>
      </c>
      <c r="D1541" t="s">
        <v>283</v>
      </c>
      <c r="E1541" s="1">
        <v>43601.619560185187</v>
      </c>
      <c r="F1541" t="b">
        <v>0</v>
      </c>
      <c r="G1541" t="b">
        <v>0</v>
      </c>
      <c r="H1541" t="s">
        <v>108</v>
      </c>
      <c r="I1541" t="b">
        <v>0</v>
      </c>
      <c r="K1541" s="2">
        <v>43608</v>
      </c>
      <c r="L1541" t="s">
        <v>49</v>
      </c>
      <c r="M1541" s="1">
        <v>44271.712233796294</v>
      </c>
      <c r="N1541" t="s">
        <v>169</v>
      </c>
      <c r="O1541" t="b">
        <v>0</v>
      </c>
      <c r="P1541" t="s">
        <v>170</v>
      </c>
      <c r="Q1541" s="1">
        <v>44376.852581018517</v>
      </c>
    </row>
    <row r="1542" spans="1:17" ht="13.8" x14ac:dyDescent="0.25">
      <c r="A1542" t="s">
        <v>2591</v>
      </c>
      <c r="B1542" t="s">
        <v>2587</v>
      </c>
      <c r="C1542" t="s">
        <v>90</v>
      </c>
      <c r="D1542" t="s">
        <v>283</v>
      </c>
      <c r="E1542" s="1">
        <v>43448.71020833333</v>
      </c>
      <c r="F1542" t="b">
        <v>0</v>
      </c>
      <c r="G1542" t="b">
        <v>0</v>
      </c>
      <c r="H1542" t="s">
        <v>108</v>
      </c>
      <c r="I1542" t="b">
        <v>0</v>
      </c>
      <c r="K1542" s="2">
        <v>44326</v>
      </c>
      <c r="L1542" t="s">
        <v>49</v>
      </c>
      <c r="M1542" s="1">
        <v>44271.712233796294</v>
      </c>
      <c r="N1542" t="s">
        <v>169</v>
      </c>
      <c r="O1542" t="b">
        <v>0</v>
      </c>
      <c r="P1542" t="s">
        <v>170</v>
      </c>
      <c r="Q1542" s="1">
        <v>44376.852581018517</v>
      </c>
    </row>
    <row r="1543" spans="1:17" ht="13.8" x14ac:dyDescent="0.25">
      <c r="A1543" t="s">
        <v>2592</v>
      </c>
      <c r="B1543" t="s">
        <v>2593</v>
      </c>
      <c r="C1543" t="s">
        <v>90</v>
      </c>
      <c r="D1543" t="s">
        <v>283</v>
      </c>
      <c r="E1543" s="1">
        <v>43805.814571759256</v>
      </c>
      <c r="F1543" t="b">
        <v>0</v>
      </c>
      <c r="G1543" t="b">
        <v>0</v>
      </c>
      <c r="H1543" t="s">
        <v>108</v>
      </c>
      <c r="I1543" t="b">
        <v>0</v>
      </c>
      <c r="K1543" s="2">
        <v>44286</v>
      </c>
      <c r="L1543" t="s">
        <v>49</v>
      </c>
      <c r="M1543" s="1">
        <v>44271.711238425924</v>
      </c>
      <c r="N1543" t="s">
        <v>169</v>
      </c>
      <c r="O1543" t="b">
        <v>0</v>
      </c>
      <c r="P1543" t="s">
        <v>170</v>
      </c>
      <c r="Q1543" s="1">
        <v>44376.852581018517</v>
      </c>
    </row>
    <row r="1544" spans="1:17" ht="13.8" x14ac:dyDescent="0.25">
      <c r="A1544" t="s">
        <v>2594</v>
      </c>
      <c r="B1544" t="s">
        <v>2593</v>
      </c>
      <c r="C1544" t="s">
        <v>90</v>
      </c>
      <c r="D1544" t="s">
        <v>283</v>
      </c>
      <c r="E1544" s="1">
        <v>43721.657835648148</v>
      </c>
      <c r="F1544" t="b">
        <v>0</v>
      </c>
      <c r="G1544" t="b">
        <v>0</v>
      </c>
      <c r="H1544" t="s">
        <v>108</v>
      </c>
      <c r="I1544" t="b">
        <v>0</v>
      </c>
      <c r="K1544" s="2">
        <v>44371</v>
      </c>
      <c r="L1544" t="s">
        <v>49</v>
      </c>
      <c r="M1544" s="1">
        <v>44271.711770833332</v>
      </c>
      <c r="N1544" t="s">
        <v>169</v>
      </c>
      <c r="O1544" t="b">
        <v>0</v>
      </c>
      <c r="P1544" t="s">
        <v>170</v>
      </c>
      <c r="Q1544" s="1">
        <v>44376.852581018517</v>
      </c>
    </row>
    <row r="1545" spans="1:17" ht="13.8" x14ac:dyDescent="0.25">
      <c r="A1545" t="s">
        <v>2595</v>
      </c>
      <c r="B1545" t="s">
        <v>2593</v>
      </c>
      <c r="C1545" t="s">
        <v>90</v>
      </c>
      <c r="D1545" t="s">
        <v>283</v>
      </c>
      <c r="E1545" s="1">
        <v>43595.662581018521</v>
      </c>
      <c r="F1545" t="b">
        <v>0</v>
      </c>
      <c r="G1545" t="b">
        <v>0</v>
      </c>
      <c r="H1545" t="s">
        <v>108</v>
      </c>
      <c r="I1545" t="b">
        <v>0</v>
      </c>
      <c r="K1545" s="2">
        <v>44358</v>
      </c>
      <c r="L1545" t="s">
        <v>49</v>
      </c>
      <c r="M1545" s="1">
        <v>44271.712233796294</v>
      </c>
      <c r="N1545" t="s">
        <v>169</v>
      </c>
      <c r="O1545" t="b">
        <v>0</v>
      </c>
      <c r="P1545" t="s">
        <v>170</v>
      </c>
      <c r="Q1545" s="1">
        <v>44376.852581018517</v>
      </c>
    </row>
    <row r="1546" spans="1:17" ht="13.8" x14ac:dyDescent="0.25">
      <c r="A1546" t="s">
        <v>2596</v>
      </c>
      <c r="B1546" t="s">
        <v>2593</v>
      </c>
      <c r="C1546" t="s">
        <v>90</v>
      </c>
      <c r="D1546" t="s">
        <v>283</v>
      </c>
      <c r="E1546" s="1">
        <v>43774.588182870371</v>
      </c>
      <c r="F1546" t="b">
        <v>0</v>
      </c>
      <c r="G1546" t="b">
        <v>0</v>
      </c>
      <c r="H1546" t="s">
        <v>108</v>
      </c>
      <c r="I1546" t="b">
        <v>0</v>
      </c>
      <c r="K1546" s="2">
        <v>43788</v>
      </c>
      <c r="L1546" t="s">
        <v>49</v>
      </c>
      <c r="M1546" s="1">
        <v>44271.712233796294</v>
      </c>
      <c r="N1546" t="s">
        <v>169</v>
      </c>
      <c r="O1546" t="b">
        <v>0</v>
      </c>
      <c r="P1546" t="s">
        <v>170</v>
      </c>
      <c r="Q1546" s="1">
        <v>44376.852581018517</v>
      </c>
    </row>
    <row r="1547" spans="1:17" ht="13.8" x14ac:dyDescent="0.25">
      <c r="A1547" t="s">
        <v>2597</v>
      </c>
      <c r="B1547" t="s">
        <v>2593</v>
      </c>
      <c r="C1547" t="s">
        <v>90</v>
      </c>
      <c r="D1547" t="s">
        <v>283</v>
      </c>
      <c r="E1547" s="1">
        <v>43795.858773148146</v>
      </c>
      <c r="F1547" t="b">
        <v>0</v>
      </c>
      <c r="G1547" t="b">
        <v>0</v>
      </c>
      <c r="H1547" t="s">
        <v>108</v>
      </c>
      <c r="I1547" t="b">
        <v>0</v>
      </c>
      <c r="K1547" s="2">
        <v>43795</v>
      </c>
      <c r="L1547" t="s">
        <v>49</v>
      </c>
      <c r="M1547" s="1">
        <v>44271.711273148147</v>
      </c>
      <c r="N1547" t="s">
        <v>169</v>
      </c>
      <c r="O1547" t="b">
        <v>0</v>
      </c>
      <c r="P1547" t="s">
        <v>170</v>
      </c>
      <c r="Q1547" s="1">
        <v>44376.852581018517</v>
      </c>
    </row>
    <row r="1548" spans="1:17" ht="13.8" x14ac:dyDescent="0.25">
      <c r="A1548" t="s">
        <v>2599</v>
      </c>
      <c r="B1548" t="s">
        <v>2441</v>
      </c>
      <c r="C1548" t="s">
        <v>90</v>
      </c>
      <c r="D1548" t="s">
        <v>283</v>
      </c>
      <c r="E1548" s="1">
        <v>43340.841724537036</v>
      </c>
      <c r="F1548" t="b">
        <v>0</v>
      </c>
      <c r="G1548" t="b">
        <v>0</v>
      </c>
      <c r="H1548" t="s">
        <v>112</v>
      </c>
      <c r="I1548" t="b">
        <v>0</v>
      </c>
      <c r="K1548" s="2">
        <v>44376</v>
      </c>
      <c r="L1548" t="s">
        <v>49</v>
      </c>
      <c r="M1548" s="1">
        <v>44271.712175925924</v>
      </c>
      <c r="N1548" t="s">
        <v>169</v>
      </c>
      <c r="O1548" t="b">
        <v>0</v>
      </c>
      <c r="P1548" t="s">
        <v>170</v>
      </c>
      <c r="Q1548" s="1">
        <v>44376.852581018517</v>
      </c>
    </row>
    <row r="1549" spans="1:17" ht="13.8" x14ac:dyDescent="0.25">
      <c r="A1549" t="s">
        <v>2600</v>
      </c>
      <c r="B1549" t="s">
        <v>2441</v>
      </c>
      <c r="C1549" t="s">
        <v>90</v>
      </c>
      <c r="D1549" t="s">
        <v>283</v>
      </c>
      <c r="E1549" s="1">
        <v>43727.570393518516</v>
      </c>
      <c r="F1549" t="b">
        <v>0</v>
      </c>
      <c r="G1549" t="b">
        <v>0</v>
      </c>
      <c r="H1549" t="s">
        <v>112</v>
      </c>
      <c r="I1549" t="b">
        <v>0</v>
      </c>
      <c r="K1549" s="2">
        <v>44105</v>
      </c>
      <c r="L1549" t="s">
        <v>49</v>
      </c>
      <c r="M1549" s="1">
        <v>44297.83829861111</v>
      </c>
      <c r="N1549" t="s">
        <v>169</v>
      </c>
      <c r="O1549" t="b">
        <v>0</v>
      </c>
      <c r="P1549" t="s">
        <v>170</v>
      </c>
      <c r="Q1549" s="1">
        <v>44376.852581018517</v>
      </c>
    </row>
    <row r="1550" spans="1:17" ht="13.8" x14ac:dyDescent="0.25">
      <c r="A1550" t="s">
        <v>2601</v>
      </c>
      <c r="B1550" t="s">
        <v>2602</v>
      </c>
      <c r="C1550" t="s">
        <v>90</v>
      </c>
      <c r="D1550" t="s">
        <v>283</v>
      </c>
      <c r="E1550" s="1">
        <v>43418.965925925928</v>
      </c>
      <c r="F1550" t="b">
        <v>0</v>
      </c>
      <c r="G1550" t="b">
        <v>0</v>
      </c>
      <c r="H1550" t="s">
        <v>144</v>
      </c>
      <c r="I1550" t="b">
        <v>0</v>
      </c>
      <c r="K1550" s="2">
        <v>44372</v>
      </c>
      <c r="L1550" t="s">
        <v>49</v>
      </c>
      <c r="M1550" s="1">
        <v>44271.712326388886</v>
      </c>
      <c r="N1550" t="s">
        <v>169</v>
      </c>
      <c r="O1550" t="b">
        <v>0</v>
      </c>
      <c r="P1550" t="s">
        <v>170</v>
      </c>
      <c r="Q1550" s="1">
        <v>44376.852581018517</v>
      </c>
    </row>
    <row r="1551" spans="1:17" ht="13.8" x14ac:dyDescent="0.25">
      <c r="A1551" t="s">
        <v>2603</v>
      </c>
      <c r="B1551" t="s">
        <v>2604</v>
      </c>
      <c r="C1551" t="s">
        <v>90</v>
      </c>
      <c r="D1551" t="s">
        <v>283</v>
      </c>
      <c r="E1551" s="1">
        <v>43745.796446759261</v>
      </c>
      <c r="F1551" t="b">
        <v>0</v>
      </c>
      <c r="G1551" t="b">
        <v>0</v>
      </c>
      <c r="H1551" t="s">
        <v>164</v>
      </c>
      <c r="I1551" t="b">
        <v>0</v>
      </c>
      <c r="K1551" s="2">
        <v>44272</v>
      </c>
      <c r="L1551" t="s">
        <v>49</v>
      </c>
      <c r="M1551" s="1">
        <v>44271.711770833332</v>
      </c>
      <c r="N1551" t="s">
        <v>169</v>
      </c>
      <c r="O1551" t="b">
        <v>0</v>
      </c>
      <c r="P1551" t="s">
        <v>170</v>
      </c>
      <c r="Q1551" s="1">
        <v>44376.852581018517</v>
      </c>
    </row>
    <row r="1552" spans="1:17" ht="13.8" x14ac:dyDescent="0.25">
      <c r="A1552" t="s">
        <v>2606</v>
      </c>
      <c r="B1552" t="s">
        <v>2602</v>
      </c>
      <c r="C1552" t="s">
        <v>90</v>
      </c>
      <c r="D1552" t="s">
        <v>169</v>
      </c>
      <c r="E1552" s="1">
        <v>43628.73982638889</v>
      </c>
      <c r="F1552" t="b">
        <v>0</v>
      </c>
      <c r="G1552" t="b">
        <v>0</v>
      </c>
      <c r="H1552" t="s">
        <v>144</v>
      </c>
      <c r="I1552" t="b">
        <v>0</v>
      </c>
      <c r="K1552" s="2">
        <v>44022</v>
      </c>
      <c r="L1552" t="s">
        <v>49</v>
      </c>
      <c r="M1552" s="1">
        <v>44297.837673611109</v>
      </c>
      <c r="N1552" t="s">
        <v>169</v>
      </c>
      <c r="O1552" t="b">
        <v>0</v>
      </c>
      <c r="P1552" t="s">
        <v>170</v>
      </c>
      <c r="Q1552" s="1">
        <v>44376.852581018517</v>
      </c>
    </row>
    <row r="1553" spans="1:17" ht="13.8" x14ac:dyDescent="0.25">
      <c r="A1553" t="s">
        <v>2608</v>
      </c>
      <c r="B1553" t="s">
        <v>2604</v>
      </c>
      <c r="C1553" t="s">
        <v>90</v>
      </c>
      <c r="D1553" t="s">
        <v>169</v>
      </c>
      <c r="E1553" s="1">
        <v>43944.758877314816</v>
      </c>
      <c r="F1553" t="b">
        <v>0</v>
      </c>
      <c r="G1553" t="b">
        <v>0</v>
      </c>
      <c r="H1553" t="s">
        <v>164</v>
      </c>
      <c r="I1553" t="b">
        <v>0</v>
      </c>
      <c r="K1553" s="2">
        <v>44362</v>
      </c>
      <c r="L1553" t="s">
        <v>49</v>
      </c>
      <c r="M1553" s="1">
        <v>44271.711747685185</v>
      </c>
      <c r="N1553" t="s">
        <v>169</v>
      </c>
      <c r="O1553" t="b">
        <v>0</v>
      </c>
      <c r="P1553" t="s">
        <v>170</v>
      </c>
      <c r="Q1553" s="1">
        <v>44376.852581018517</v>
      </c>
    </row>
    <row r="1554" spans="1:17" ht="13.8" x14ac:dyDescent="0.25">
      <c r="A1554" t="s">
        <v>2609</v>
      </c>
      <c r="B1554" t="s">
        <v>2602</v>
      </c>
      <c r="C1554" t="s">
        <v>90</v>
      </c>
      <c r="D1554" t="s">
        <v>169</v>
      </c>
      <c r="E1554" s="1">
        <v>43920.756527777776</v>
      </c>
      <c r="F1554" t="b">
        <v>0</v>
      </c>
      <c r="G1554" t="b">
        <v>0</v>
      </c>
      <c r="H1554" t="s">
        <v>144</v>
      </c>
      <c r="I1554" t="b">
        <v>0</v>
      </c>
      <c r="K1554" s="2">
        <v>43970</v>
      </c>
      <c r="L1554" t="s">
        <v>49</v>
      </c>
      <c r="M1554" s="1">
        <v>44271.712233796294</v>
      </c>
      <c r="N1554" t="s">
        <v>169</v>
      </c>
      <c r="O1554" t="b">
        <v>0</v>
      </c>
      <c r="P1554" t="s">
        <v>170</v>
      </c>
      <c r="Q1554" s="1">
        <v>44376.852581018517</v>
      </c>
    </row>
    <row r="1555" spans="1:17" ht="13.8" x14ac:dyDescent="0.25">
      <c r="A1555" t="s">
        <v>2610</v>
      </c>
      <c r="B1555" t="s">
        <v>2611</v>
      </c>
      <c r="C1555" t="s">
        <v>90</v>
      </c>
      <c r="D1555" t="s">
        <v>2612</v>
      </c>
      <c r="E1555" s="1">
        <v>43737.826817129629</v>
      </c>
      <c r="F1555" t="b">
        <v>0</v>
      </c>
      <c r="G1555" t="b">
        <v>0</v>
      </c>
      <c r="H1555" t="s">
        <v>59</v>
      </c>
      <c r="I1555" t="b">
        <v>0</v>
      </c>
      <c r="K1555" s="2">
        <v>43697</v>
      </c>
      <c r="L1555" t="s">
        <v>49</v>
      </c>
      <c r="M1555" s="1">
        <v>44271.712233796294</v>
      </c>
      <c r="N1555" t="s">
        <v>169</v>
      </c>
      <c r="O1555" t="b">
        <v>0</v>
      </c>
      <c r="P1555" t="s">
        <v>170</v>
      </c>
      <c r="Q1555" s="1">
        <v>44376.852581018517</v>
      </c>
    </row>
    <row r="1556" spans="1:17" ht="13.8" x14ac:dyDescent="0.25">
      <c r="A1556" t="s">
        <v>2613</v>
      </c>
      <c r="B1556" t="s">
        <v>2602</v>
      </c>
      <c r="C1556" t="s">
        <v>90</v>
      </c>
      <c r="D1556" t="s">
        <v>2612</v>
      </c>
      <c r="E1556" s="1">
        <v>43613.06077546296</v>
      </c>
      <c r="F1556" t="b">
        <v>0</v>
      </c>
      <c r="G1556" t="b">
        <v>0</v>
      </c>
      <c r="H1556" t="s">
        <v>144</v>
      </c>
      <c r="I1556" t="b">
        <v>0</v>
      </c>
      <c r="K1556" s="2">
        <v>44372</v>
      </c>
      <c r="L1556" t="s">
        <v>49</v>
      </c>
      <c r="M1556" s="1">
        <v>44297.840763888889</v>
      </c>
      <c r="N1556" t="s">
        <v>169</v>
      </c>
      <c r="O1556" t="b">
        <v>0</v>
      </c>
      <c r="P1556" t="s">
        <v>170</v>
      </c>
      <c r="Q1556" s="1">
        <v>44376.852581018517</v>
      </c>
    </row>
    <row r="1557" spans="1:17" ht="13.8" x14ac:dyDescent="0.25">
      <c r="A1557" t="s">
        <v>2614</v>
      </c>
      <c r="B1557" t="s">
        <v>2615</v>
      </c>
      <c r="C1557" t="s">
        <v>90</v>
      </c>
      <c r="D1557" t="s">
        <v>283</v>
      </c>
      <c r="E1557" s="1">
        <v>43731.639733796299</v>
      </c>
      <c r="F1557" t="b">
        <v>0</v>
      </c>
      <c r="G1557" t="b">
        <v>0</v>
      </c>
      <c r="H1557" t="s">
        <v>251</v>
      </c>
      <c r="I1557" t="b">
        <v>0</v>
      </c>
      <c r="K1557" s="2">
        <v>44111</v>
      </c>
      <c r="L1557" t="s">
        <v>2082</v>
      </c>
      <c r="M1557" s="1">
        <v>44375.562557870369</v>
      </c>
      <c r="N1557" t="s">
        <v>169</v>
      </c>
      <c r="O1557" t="b">
        <v>0</v>
      </c>
      <c r="P1557" t="s">
        <v>170</v>
      </c>
      <c r="Q1557" s="1">
        <v>44376.852581018517</v>
      </c>
    </row>
    <row r="1558" spans="1:17" ht="13.8" x14ac:dyDescent="0.25">
      <c r="A1558" t="s">
        <v>1954</v>
      </c>
      <c r="B1558" t="s">
        <v>2602</v>
      </c>
      <c r="C1558" t="s">
        <v>90</v>
      </c>
      <c r="D1558" t="s">
        <v>283</v>
      </c>
      <c r="E1558" s="1">
        <v>44068.84302083333</v>
      </c>
      <c r="F1558" t="b">
        <v>0</v>
      </c>
      <c r="G1558" t="b">
        <v>0</v>
      </c>
      <c r="H1558" t="s">
        <v>144</v>
      </c>
      <c r="I1558" t="b">
        <v>0</v>
      </c>
      <c r="K1558" s="2"/>
      <c r="L1558" t="s">
        <v>283</v>
      </c>
      <c r="M1558" s="1">
        <v>44068.843148148146</v>
      </c>
      <c r="N1558" t="s">
        <v>220</v>
      </c>
      <c r="O1558" t="b">
        <v>0</v>
      </c>
      <c r="P1558" t="s">
        <v>170</v>
      </c>
      <c r="Q1558" s="1">
        <v>44376.852581018517</v>
      </c>
    </row>
    <row r="1559" spans="1:17" ht="13.8" x14ac:dyDescent="0.25">
      <c r="A1559" t="s">
        <v>2616</v>
      </c>
      <c r="B1559" t="s">
        <v>2617</v>
      </c>
      <c r="C1559" t="s">
        <v>90</v>
      </c>
      <c r="D1559" t="s">
        <v>220</v>
      </c>
      <c r="E1559" s="1">
        <v>44300.967037037037</v>
      </c>
      <c r="F1559" t="b">
        <v>0</v>
      </c>
      <c r="G1559" t="b">
        <v>0</v>
      </c>
      <c r="H1559" t="s">
        <v>87</v>
      </c>
      <c r="I1559" t="b">
        <v>0</v>
      </c>
      <c r="K1559" s="2">
        <v>44371</v>
      </c>
      <c r="L1559" t="s">
        <v>283</v>
      </c>
      <c r="M1559" s="1">
        <v>44302.657893518517</v>
      </c>
      <c r="N1559" t="s">
        <v>220</v>
      </c>
      <c r="O1559" t="b">
        <v>0</v>
      </c>
      <c r="P1559" t="s">
        <v>170</v>
      </c>
      <c r="Q1559" s="1">
        <v>44376.852581018517</v>
      </c>
    </row>
    <row r="1560" spans="1:17" ht="13.8" x14ac:dyDescent="0.25">
      <c r="A1560" t="s">
        <v>2618</v>
      </c>
      <c r="B1560" t="s">
        <v>2619</v>
      </c>
      <c r="C1560" t="s">
        <v>90</v>
      </c>
      <c r="D1560" t="s">
        <v>1868</v>
      </c>
      <c r="E1560" s="1">
        <v>43738.552418981482</v>
      </c>
      <c r="F1560" t="b">
        <v>0</v>
      </c>
      <c r="G1560" t="b">
        <v>0</v>
      </c>
      <c r="H1560" t="s">
        <v>139</v>
      </c>
      <c r="I1560" t="b">
        <v>0</v>
      </c>
      <c r="K1560" s="2">
        <v>43787</v>
      </c>
      <c r="L1560" t="s">
        <v>49</v>
      </c>
      <c r="M1560" s="1">
        <v>44350.848020833335</v>
      </c>
      <c r="N1560" t="s">
        <v>220</v>
      </c>
      <c r="O1560" t="b">
        <v>0</v>
      </c>
      <c r="P1560" t="s">
        <v>170</v>
      </c>
      <c r="Q1560" s="1">
        <v>44376.852581018517</v>
      </c>
    </row>
    <row r="1561" spans="1:17" ht="13.8" x14ac:dyDescent="0.25">
      <c r="A1561" t="s">
        <v>2620</v>
      </c>
      <c r="B1561" t="s">
        <v>2604</v>
      </c>
      <c r="C1561" t="s">
        <v>90</v>
      </c>
      <c r="D1561" t="s">
        <v>1868</v>
      </c>
      <c r="E1561" s="1">
        <v>43629.604097222225</v>
      </c>
      <c r="F1561" t="b">
        <v>0</v>
      </c>
      <c r="G1561" t="b">
        <v>0</v>
      </c>
      <c r="H1561" t="s">
        <v>164</v>
      </c>
      <c r="I1561" t="b">
        <v>0</v>
      </c>
      <c r="K1561" s="2">
        <v>43602</v>
      </c>
      <c r="L1561" t="s">
        <v>49</v>
      </c>
      <c r="M1561" s="1">
        <v>44307.883194444446</v>
      </c>
      <c r="N1561" t="s">
        <v>220</v>
      </c>
      <c r="O1561" t="b">
        <v>0</v>
      </c>
      <c r="P1561" t="s">
        <v>170</v>
      </c>
      <c r="Q1561" s="1">
        <v>44376.852581018517</v>
      </c>
    </row>
    <row r="1562" spans="1:17" ht="13.8" x14ac:dyDescent="0.25">
      <c r="A1562" t="s">
        <v>2621</v>
      </c>
      <c r="B1562" t="s">
        <v>2602</v>
      </c>
      <c r="C1562" t="s">
        <v>90</v>
      </c>
      <c r="D1562" t="s">
        <v>283</v>
      </c>
      <c r="E1562" s="1">
        <v>43468.829074074078</v>
      </c>
      <c r="F1562" t="b">
        <v>0</v>
      </c>
      <c r="G1562" t="b">
        <v>0</v>
      </c>
      <c r="H1562" t="s">
        <v>144</v>
      </c>
      <c r="I1562" t="b">
        <v>0</v>
      </c>
      <c r="K1562" s="2">
        <v>44322</v>
      </c>
      <c r="L1562" t="s">
        <v>49</v>
      </c>
      <c r="M1562" s="1">
        <v>44307.883194444446</v>
      </c>
      <c r="N1562" t="s">
        <v>220</v>
      </c>
      <c r="O1562" t="b">
        <v>0</v>
      </c>
      <c r="P1562" t="s">
        <v>170</v>
      </c>
      <c r="Q1562" s="1">
        <v>44376.852581018517</v>
      </c>
    </row>
    <row r="1563" spans="1:17" ht="13.8" x14ac:dyDescent="0.25">
      <c r="A1563" t="s">
        <v>2622</v>
      </c>
      <c r="B1563" t="s">
        <v>2602</v>
      </c>
      <c r="C1563" t="s">
        <v>90</v>
      </c>
      <c r="D1563" t="s">
        <v>283</v>
      </c>
      <c r="E1563" s="1">
        <v>43509.777800925927</v>
      </c>
      <c r="F1563" t="b">
        <v>0</v>
      </c>
      <c r="G1563" t="b">
        <v>0</v>
      </c>
      <c r="H1563" t="s">
        <v>144</v>
      </c>
      <c r="I1563" t="b">
        <v>0</v>
      </c>
      <c r="K1563" s="2"/>
      <c r="L1563" t="s">
        <v>49</v>
      </c>
      <c r="M1563" s="1">
        <v>44307.883194444446</v>
      </c>
      <c r="N1563" t="s">
        <v>220</v>
      </c>
      <c r="O1563" t="b">
        <v>0</v>
      </c>
      <c r="P1563" t="s">
        <v>170</v>
      </c>
      <c r="Q1563" s="1">
        <v>44376.852581018517</v>
      </c>
    </row>
    <row r="1564" spans="1:17" ht="13.8" x14ac:dyDescent="0.25">
      <c r="A1564" t="s">
        <v>2623</v>
      </c>
      <c r="B1564" t="s">
        <v>2604</v>
      </c>
      <c r="C1564" t="s">
        <v>90</v>
      </c>
      <c r="D1564" t="s">
        <v>283</v>
      </c>
      <c r="E1564" s="1">
        <v>43524.647662037038</v>
      </c>
      <c r="F1564" t="b">
        <v>0</v>
      </c>
      <c r="G1564" t="b">
        <v>0</v>
      </c>
      <c r="H1564" t="s">
        <v>164</v>
      </c>
      <c r="I1564" t="b">
        <v>0</v>
      </c>
      <c r="K1564" s="2">
        <v>43726</v>
      </c>
      <c r="L1564" t="s">
        <v>49</v>
      </c>
      <c r="M1564" s="1">
        <v>44307.883194444446</v>
      </c>
      <c r="N1564" t="s">
        <v>220</v>
      </c>
      <c r="O1564" t="b">
        <v>0</v>
      </c>
      <c r="P1564" t="s">
        <v>170</v>
      </c>
      <c r="Q1564" s="1">
        <v>44376.852581018517</v>
      </c>
    </row>
    <row r="1565" spans="1:17" ht="13.8" x14ac:dyDescent="0.25">
      <c r="A1565" t="s">
        <v>2624</v>
      </c>
      <c r="B1565" t="s">
        <v>2611</v>
      </c>
      <c r="C1565" t="s">
        <v>90</v>
      </c>
      <c r="D1565" t="s">
        <v>283</v>
      </c>
      <c r="E1565" s="1">
        <v>43545.703240740739</v>
      </c>
      <c r="F1565" t="b">
        <v>0</v>
      </c>
      <c r="G1565" t="b">
        <v>0</v>
      </c>
      <c r="H1565" t="s">
        <v>59</v>
      </c>
      <c r="I1565" t="b">
        <v>0</v>
      </c>
      <c r="K1565" s="2">
        <v>43559</v>
      </c>
      <c r="L1565" t="s">
        <v>49</v>
      </c>
      <c r="M1565" s="1">
        <v>44307.883194444446</v>
      </c>
      <c r="N1565" t="s">
        <v>220</v>
      </c>
      <c r="O1565" t="b">
        <v>0</v>
      </c>
      <c r="P1565" t="s">
        <v>170</v>
      </c>
      <c r="Q1565" s="1">
        <v>44376.852581018517</v>
      </c>
    </row>
    <row r="1566" spans="1:17" ht="13.8" x14ac:dyDescent="0.25">
      <c r="A1566" t="s">
        <v>2625</v>
      </c>
      <c r="B1566" t="s">
        <v>2626</v>
      </c>
      <c r="C1566" t="s">
        <v>90</v>
      </c>
      <c r="D1566" t="s">
        <v>283</v>
      </c>
      <c r="E1566" s="1">
        <v>43738.560671296298</v>
      </c>
      <c r="F1566" t="b">
        <v>0</v>
      </c>
      <c r="G1566" t="b">
        <v>0</v>
      </c>
      <c r="H1566" t="s">
        <v>30</v>
      </c>
      <c r="I1566" t="b">
        <v>0</v>
      </c>
      <c r="K1566" s="2">
        <v>44215</v>
      </c>
      <c r="L1566" t="s">
        <v>49</v>
      </c>
      <c r="M1566" s="1">
        <v>44271.714756944442</v>
      </c>
      <c r="N1566" t="s">
        <v>220</v>
      </c>
      <c r="O1566" t="b">
        <v>0</v>
      </c>
      <c r="P1566" t="s">
        <v>170</v>
      </c>
      <c r="Q1566" s="1">
        <v>44376.852581018517</v>
      </c>
    </row>
    <row r="1567" spans="1:17" ht="13.8" x14ac:dyDescent="0.25">
      <c r="A1567" t="s">
        <v>2627</v>
      </c>
      <c r="B1567" t="s">
        <v>2628</v>
      </c>
      <c r="C1567" t="s">
        <v>90</v>
      </c>
      <c r="D1567" t="s">
        <v>283</v>
      </c>
      <c r="E1567" s="1">
        <v>43553.568425925929</v>
      </c>
      <c r="F1567" t="b">
        <v>0</v>
      </c>
      <c r="G1567" t="b">
        <v>0</v>
      </c>
      <c r="H1567" t="s">
        <v>246</v>
      </c>
      <c r="I1567" t="b">
        <v>0</v>
      </c>
      <c r="K1567" s="2">
        <v>44046</v>
      </c>
      <c r="L1567" t="s">
        <v>49</v>
      </c>
      <c r="M1567" s="1">
        <v>44307.883194444446</v>
      </c>
      <c r="N1567" t="s">
        <v>220</v>
      </c>
      <c r="O1567" t="b">
        <v>0</v>
      </c>
      <c r="P1567" t="s">
        <v>170</v>
      </c>
      <c r="Q1567" s="1">
        <v>44376.852581018517</v>
      </c>
    </row>
    <row r="1568" spans="1:17" ht="13.8" x14ac:dyDescent="0.25">
      <c r="A1568" t="s">
        <v>2629</v>
      </c>
      <c r="B1568" t="s">
        <v>2617</v>
      </c>
      <c r="C1568" t="s">
        <v>90</v>
      </c>
      <c r="D1568" t="s">
        <v>283</v>
      </c>
      <c r="E1568" s="1">
        <v>43367.613298611112</v>
      </c>
      <c r="F1568" t="b">
        <v>0</v>
      </c>
      <c r="G1568" t="b">
        <v>0</v>
      </c>
      <c r="H1568" t="s">
        <v>87</v>
      </c>
      <c r="I1568" t="b">
        <v>0</v>
      </c>
      <c r="K1568" s="2">
        <v>43445</v>
      </c>
      <c r="L1568" t="s">
        <v>49</v>
      </c>
      <c r="M1568" s="1">
        <v>44307.883194444446</v>
      </c>
      <c r="N1568" t="s">
        <v>220</v>
      </c>
      <c r="O1568" t="b">
        <v>0</v>
      </c>
      <c r="P1568" t="s">
        <v>170</v>
      </c>
      <c r="Q1568" s="1">
        <v>44376.852581018517</v>
      </c>
    </row>
    <row r="1569" spans="1:17" ht="13.8" x14ac:dyDescent="0.25">
      <c r="A1569" t="s">
        <v>2630</v>
      </c>
      <c r="B1569" t="s">
        <v>2619</v>
      </c>
      <c r="C1569" t="s">
        <v>90</v>
      </c>
      <c r="D1569" t="s">
        <v>283</v>
      </c>
      <c r="E1569" s="1">
        <v>43795.851655092592</v>
      </c>
      <c r="F1569" t="b">
        <v>0</v>
      </c>
      <c r="G1569" t="b">
        <v>0</v>
      </c>
      <c r="H1569" t="s">
        <v>139</v>
      </c>
      <c r="I1569" t="b">
        <v>0</v>
      </c>
      <c r="K1569" s="2">
        <v>44308</v>
      </c>
      <c r="L1569" t="s">
        <v>49</v>
      </c>
      <c r="M1569" s="1">
        <v>44271.714837962965</v>
      </c>
      <c r="N1569" t="s">
        <v>220</v>
      </c>
      <c r="O1569" t="b">
        <v>0</v>
      </c>
      <c r="P1569" t="s">
        <v>170</v>
      </c>
      <c r="Q1569" s="1">
        <v>44376.852581018517</v>
      </c>
    </row>
    <row r="1570" spans="1:17" ht="13.8" x14ac:dyDescent="0.25">
      <c r="A1570" t="s">
        <v>2631</v>
      </c>
      <c r="B1570" t="s">
        <v>2619</v>
      </c>
      <c r="C1570" t="s">
        <v>90</v>
      </c>
      <c r="D1570" t="s">
        <v>283</v>
      </c>
      <c r="E1570" s="1">
        <v>43774.931562500002</v>
      </c>
      <c r="F1570" t="b">
        <v>0</v>
      </c>
      <c r="G1570" t="b">
        <v>0</v>
      </c>
      <c r="H1570" t="s">
        <v>139</v>
      </c>
      <c r="I1570" t="b">
        <v>0</v>
      </c>
      <c r="K1570" s="2">
        <v>44341</v>
      </c>
      <c r="L1570" t="s">
        <v>49</v>
      </c>
      <c r="M1570" s="1">
        <v>44271.714826388888</v>
      </c>
      <c r="N1570" t="s">
        <v>220</v>
      </c>
      <c r="O1570" t="b">
        <v>0</v>
      </c>
      <c r="P1570" t="s">
        <v>170</v>
      </c>
      <c r="Q1570" s="1">
        <v>44376.852581018517</v>
      </c>
    </row>
    <row r="1571" spans="1:17" ht="13.8" x14ac:dyDescent="0.25">
      <c r="A1571" t="s">
        <v>2632</v>
      </c>
      <c r="B1571" t="s">
        <v>2602</v>
      </c>
      <c r="C1571" t="s">
        <v>90</v>
      </c>
      <c r="D1571" t="s">
        <v>283</v>
      </c>
      <c r="E1571" s="1">
        <v>43518.871157407404</v>
      </c>
      <c r="F1571" t="b">
        <v>0</v>
      </c>
      <c r="G1571" t="b">
        <v>0</v>
      </c>
      <c r="H1571" t="s">
        <v>144</v>
      </c>
      <c r="I1571" t="b">
        <v>0</v>
      </c>
      <c r="K1571" s="2">
        <v>44362</v>
      </c>
      <c r="L1571" t="s">
        <v>49</v>
      </c>
      <c r="M1571" s="1">
        <v>44307.883194444446</v>
      </c>
      <c r="N1571" t="s">
        <v>220</v>
      </c>
      <c r="O1571" t="b">
        <v>0</v>
      </c>
      <c r="P1571" t="s">
        <v>170</v>
      </c>
      <c r="Q1571" s="1">
        <v>44376.852581018517</v>
      </c>
    </row>
    <row r="1572" spans="1:17" ht="13.8" x14ac:dyDescent="0.25">
      <c r="A1572" t="s">
        <v>2633</v>
      </c>
      <c r="B1572" t="s">
        <v>2611</v>
      </c>
      <c r="C1572" t="s">
        <v>90</v>
      </c>
      <c r="D1572" t="s">
        <v>283</v>
      </c>
      <c r="E1572" s="1">
        <v>43622.544733796298</v>
      </c>
      <c r="F1572" t="b">
        <v>0</v>
      </c>
      <c r="G1572" t="b">
        <v>0</v>
      </c>
      <c r="H1572" t="s">
        <v>59</v>
      </c>
      <c r="I1572" t="b">
        <v>0</v>
      </c>
      <c r="K1572" s="2">
        <v>44167</v>
      </c>
      <c r="L1572" t="s">
        <v>49</v>
      </c>
      <c r="M1572" s="1">
        <v>44271.714849537035</v>
      </c>
      <c r="N1572" t="s">
        <v>220</v>
      </c>
      <c r="O1572" t="b">
        <v>0</v>
      </c>
      <c r="P1572" t="s">
        <v>170</v>
      </c>
      <c r="Q1572" s="1">
        <v>44376.852581018517</v>
      </c>
    </row>
    <row r="1573" spans="1:17" ht="13.8" x14ac:dyDescent="0.25">
      <c r="A1573" t="s">
        <v>2634</v>
      </c>
      <c r="B1573" t="s">
        <v>2611</v>
      </c>
      <c r="C1573" t="s">
        <v>90</v>
      </c>
      <c r="D1573" t="s">
        <v>169</v>
      </c>
      <c r="E1573" s="1">
        <v>43633.807337962964</v>
      </c>
      <c r="F1573" t="b">
        <v>0</v>
      </c>
      <c r="G1573" t="b">
        <v>0</v>
      </c>
      <c r="H1573" t="s">
        <v>59</v>
      </c>
      <c r="I1573" t="b">
        <v>0</v>
      </c>
      <c r="K1573" s="2">
        <v>43900</v>
      </c>
      <c r="L1573" t="s">
        <v>49</v>
      </c>
      <c r="M1573" s="1">
        <v>44297.837673611109</v>
      </c>
      <c r="N1573" t="s">
        <v>220</v>
      </c>
      <c r="O1573" t="b">
        <v>0</v>
      </c>
      <c r="P1573" t="s">
        <v>170</v>
      </c>
      <c r="Q1573" s="1">
        <v>44376.852581018517</v>
      </c>
    </row>
    <row r="1574" spans="1:17" ht="13.8" x14ac:dyDescent="0.25">
      <c r="A1574" t="s">
        <v>2635</v>
      </c>
      <c r="B1574" t="s">
        <v>2602</v>
      </c>
      <c r="C1574" t="s">
        <v>90</v>
      </c>
      <c r="D1574" t="s">
        <v>220</v>
      </c>
      <c r="E1574" s="1">
        <v>43901.898958333331</v>
      </c>
      <c r="F1574" t="b">
        <v>0</v>
      </c>
      <c r="G1574" t="b">
        <v>0</v>
      </c>
      <c r="H1574" t="s">
        <v>144</v>
      </c>
      <c r="I1574" t="b">
        <v>0</v>
      </c>
      <c r="K1574" s="2">
        <v>44312</v>
      </c>
      <c r="L1574" t="s">
        <v>49</v>
      </c>
      <c r="M1574" s="1">
        <v>44297.83829861111</v>
      </c>
      <c r="N1574" t="s">
        <v>220</v>
      </c>
      <c r="O1574" t="b">
        <v>0</v>
      </c>
      <c r="P1574" t="s">
        <v>170</v>
      </c>
      <c r="Q1574" s="1">
        <v>44376.852581018517</v>
      </c>
    </row>
    <row r="1575" spans="1:17" ht="13.8" x14ac:dyDescent="0.25">
      <c r="A1575" t="s">
        <v>2636</v>
      </c>
      <c r="B1575" t="s">
        <v>2604</v>
      </c>
      <c r="C1575" t="s">
        <v>90</v>
      </c>
      <c r="D1575" t="s">
        <v>220</v>
      </c>
      <c r="E1575" s="1">
        <v>43894.743634259263</v>
      </c>
      <c r="F1575" t="b">
        <v>0</v>
      </c>
      <c r="G1575" t="b">
        <v>0</v>
      </c>
      <c r="H1575" t="s">
        <v>164</v>
      </c>
      <c r="I1575" t="b">
        <v>0</v>
      </c>
      <c r="K1575" s="2">
        <v>44061</v>
      </c>
      <c r="L1575" t="s">
        <v>49</v>
      </c>
      <c r="M1575" s="1">
        <v>44271.714826388888</v>
      </c>
      <c r="N1575" t="s">
        <v>220</v>
      </c>
      <c r="O1575" t="b">
        <v>0</v>
      </c>
      <c r="P1575" t="s">
        <v>170</v>
      </c>
      <c r="Q1575" s="1">
        <v>44376.852581018517</v>
      </c>
    </row>
    <row r="1576" spans="1:17" ht="13.8" x14ac:dyDescent="0.25">
      <c r="A1576" t="s">
        <v>2637</v>
      </c>
      <c r="B1576" t="s">
        <v>2602</v>
      </c>
      <c r="C1576" t="s">
        <v>90</v>
      </c>
      <c r="D1576" t="s">
        <v>220</v>
      </c>
      <c r="E1576" s="1">
        <v>44007.755127314813</v>
      </c>
      <c r="F1576" t="b">
        <v>0</v>
      </c>
      <c r="G1576" t="b">
        <v>0</v>
      </c>
      <c r="H1576" t="s">
        <v>144</v>
      </c>
      <c r="I1576" t="b">
        <v>0</v>
      </c>
      <c r="K1576" s="2">
        <v>44286</v>
      </c>
      <c r="L1576" t="s">
        <v>49</v>
      </c>
      <c r="M1576" s="1">
        <v>44297.878136574072</v>
      </c>
      <c r="N1576" t="s">
        <v>220</v>
      </c>
      <c r="O1576" t="b">
        <v>0</v>
      </c>
      <c r="P1576" t="s">
        <v>170</v>
      </c>
      <c r="Q1576" s="1">
        <v>44376.852581018517</v>
      </c>
    </row>
    <row r="1577" spans="1:17" ht="13.8" x14ac:dyDescent="0.25">
      <c r="A1577" t="s">
        <v>454</v>
      </c>
      <c r="B1577" t="s">
        <v>2626</v>
      </c>
      <c r="C1577" t="s">
        <v>90</v>
      </c>
      <c r="D1577" t="s">
        <v>56</v>
      </c>
      <c r="E1577" s="1">
        <v>43411.109351851854</v>
      </c>
      <c r="F1577" t="b">
        <v>0</v>
      </c>
      <c r="G1577" t="b">
        <v>0</v>
      </c>
      <c r="H1577" t="s">
        <v>30</v>
      </c>
      <c r="I1577" t="b">
        <v>0</v>
      </c>
      <c r="K1577" s="2"/>
      <c r="L1577" t="s">
        <v>49</v>
      </c>
      <c r="M1577" s="1">
        <v>44307.883194444446</v>
      </c>
      <c r="N1577" t="s">
        <v>220</v>
      </c>
      <c r="O1577" t="b">
        <v>0</v>
      </c>
      <c r="P1577" t="s">
        <v>170</v>
      </c>
      <c r="Q1577" s="1">
        <v>44376.852581018517</v>
      </c>
    </row>
    <row r="1578" spans="1:17" ht="13.8" x14ac:dyDescent="0.25">
      <c r="A1578" t="s">
        <v>923</v>
      </c>
      <c r="B1578" t="s">
        <v>2617</v>
      </c>
      <c r="C1578" t="s">
        <v>90</v>
      </c>
      <c r="D1578" t="s">
        <v>56</v>
      </c>
      <c r="E1578" s="1">
        <v>43411.109351851854</v>
      </c>
      <c r="F1578" t="b">
        <v>0</v>
      </c>
      <c r="G1578" t="b">
        <v>0</v>
      </c>
      <c r="H1578" t="s">
        <v>87</v>
      </c>
      <c r="I1578" t="b">
        <v>0</v>
      </c>
      <c r="K1578" s="2">
        <v>44355</v>
      </c>
      <c r="L1578" t="s">
        <v>174</v>
      </c>
      <c r="M1578" s="1">
        <v>44243.911192129628</v>
      </c>
      <c r="N1578" t="s">
        <v>174</v>
      </c>
      <c r="O1578" t="b">
        <v>0</v>
      </c>
      <c r="P1578" t="s">
        <v>170</v>
      </c>
      <c r="Q1578" s="1">
        <v>44376.852581018517</v>
      </c>
    </row>
    <row r="1579" spans="1:17" ht="13.8" x14ac:dyDescent="0.25">
      <c r="A1579" t="s">
        <v>2638</v>
      </c>
      <c r="B1579" t="s">
        <v>2626</v>
      </c>
      <c r="C1579" t="s">
        <v>90</v>
      </c>
      <c r="D1579" t="s">
        <v>283</v>
      </c>
      <c r="E1579" s="1">
        <v>43741.593252314815</v>
      </c>
      <c r="F1579" t="b">
        <v>0</v>
      </c>
      <c r="G1579" t="b">
        <v>0</v>
      </c>
      <c r="H1579" t="s">
        <v>30</v>
      </c>
      <c r="I1579" t="b">
        <v>0</v>
      </c>
      <c r="K1579" s="2">
        <v>44368</v>
      </c>
      <c r="L1579" t="s">
        <v>283</v>
      </c>
      <c r="M1579" s="1">
        <v>44368.869375000002</v>
      </c>
      <c r="N1579" t="s">
        <v>446</v>
      </c>
      <c r="O1579" t="b">
        <v>0</v>
      </c>
      <c r="P1579" t="s">
        <v>170</v>
      </c>
      <c r="Q1579" s="1">
        <v>44376.852581018517</v>
      </c>
    </row>
    <row r="1580" spans="1:17" ht="13.8" x14ac:dyDescent="0.25">
      <c r="A1580" t="s">
        <v>2640</v>
      </c>
      <c r="B1580" t="s">
        <v>2641</v>
      </c>
      <c r="C1580" t="s">
        <v>90</v>
      </c>
      <c r="D1580" t="s">
        <v>168</v>
      </c>
      <c r="E1580" s="1">
        <v>43689.51662037037</v>
      </c>
      <c r="F1580" t="b">
        <v>0</v>
      </c>
      <c r="G1580" t="b">
        <v>0</v>
      </c>
      <c r="H1580" t="s">
        <v>112</v>
      </c>
      <c r="I1580" t="b">
        <v>0</v>
      </c>
      <c r="K1580" s="2">
        <v>43605</v>
      </c>
      <c r="L1580" t="s">
        <v>49</v>
      </c>
      <c r="M1580" s="1">
        <v>44297.878101851849</v>
      </c>
      <c r="N1580" t="s">
        <v>446</v>
      </c>
      <c r="O1580" t="b">
        <v>0</v>
      </c>
      <c r="P1580" t="s">
        <v>170</v>
      </c>
      <c r="Q1580" s="1">
        <v>44376.852581018517</v>
      </c>
    </row>
    <row r="1581" spans="1:17" ht="13.8" x14ac:dyDescent="0.25">
      <c r="A1581" t="s">
        <v>2642</v>
      </c>
      <c r="B1581" t="s">
        <v>2643</v>
      </c>
      <c r="C1581" t="s">
        <v>90</v>
      </c>
      <c r="D1581" t="s">
        <v>168</v>
      </c>
      <c r="E1581" s="1">
        <v>43689.520185185182</v>
      </c>
      <c r="F1581" t="b">
        <v>0</v>
      </c>
      <c r="G1581" t="b">
        <v>0</v>
      </c>
      <c r="H1581" t="s">
        <v>2645</v>
      </c>
      <c r="I1581" t="b">
        <v>0</v>
      </c>
      <c r="K1581" s="2">
        <v>43605</v>
      </c>
      <c r="L1581" t="s">
        <v>49</v>
      </c>
      <c r="M1581" s="1">
        <v>44297.87809027778</v>
      </c>
      <c r="N1581" t="s">
        <v>446</v>
      </c>
      <c r="O1581" t="b">
        <v>0</v>
      </c>
      <c r="P1581" t="s">
        <v>170</v>
      </c>
      <c r="Q1581" s="1">
        <v>44376.852581018517</v>
      </c>
    </row>
    <row r="1582" spans="1:17" ht="13.8" x14ac:dyDescent="0.25">
      <c r="A1582" t="s">
        <v>2646</v>
      </c>
      <c r="B1582" t="s">
        <v>2647</v>
      </c>
      <c r="C1582" t="s">
        <v>90</v>
      </c>
      <c r="D1582" t="s">
        <v>283</v>
      </c>
      <c r="E1582" s="1">
        <v>44012.552800925929</v>
      </c>
      <c r="F1582" t="b">
        <v>0</v>
      </c>
      <c r="G1582" t="b">
        <v>0</v>
      </c>
      <c r="H1582" t="s">
        <v>2645</v>
      </c>
      <c r="I1582" t="b">
        <v>0</v>
      </c>
      <c r="K1582" s="2">
        <v>44014</v>
      </c>
      <c r="L1582" t="s">
        <v>49</v>
      </c>
      <c r="M1582" s="1">
        <v>44297.878101851849</v>
      </c>
      <c r="N1582" t="s">
        <v>446</v>
      </c>
      <c r="O1582" t="b">
        <v>0</v>
      </c>
      <c r="P1582" t="s">
        <v>170</v>
      </c>
      <c r="Q1582" s="1">
        <v>44376.852581018517</v>
      </c>
    </row>
    <row r="1583" spans="1:17" ht="13.8" x14ac:dyDescent="0.25">
      <c r="A1583" t="s">
        <v>2648</v>
      </c>
      <c r="B1583" t="s">
        <v>2649</v>
      </c>
      <c r="C1583" t="s">
        <v>90</v>
      </c>
      <c r="D1583" t="s">
        <v>283</v>
      </c>
      <c r="E1583" s="1">
        <v>43811.590069444443</v>
      </c>
      <c r="F1583" t="b">
        <v>0</v>
      </c>
      <c r="G1583" t="b">
        <v>0</v>
      </c>
      <c r="H1583" t="s">
        <v>2645</v>
      </c>
      <c r="I1583" t="b">
        <v>0</v>
      </c>
      <c r="K1583" s="2"/>
      <c r="L1583" t="s">
        <v>49</v>
      </c>
      <c r="M1583" s="1">
        <v>44350.849560185183</v>
      </c>
      <c r="N1583" t="s">
        <v>446</v>
      </c>
      <c r="O1583" t="b">
        <v>0</v>
      </c>
      <c r="P1583" t="s">
        <v>170</v>
      </c>
      <c r="Q1583" s="1">
        <v>44376.852581018517</v>
      </c>
    </row>
    <row r="1584" spans="1:17" ht="13.8" x14ac:dyDescent="0.25">
      <c r="A1584" t="s">
        <v>2650</v>
      </c>
      <c r="B1584" t="s">
        <v>2651</v>
      </c>
      <c r="C1584" t="s">
        <v>90</v>
      </c>
      <c r="D1584" t="s">
        <v>283</v>
      </c>
      <c r="E1584" s="1">
        <v>43833.724548611113</v>
      </c>
      <c r="F1584" t="b">
        <v>0</v>
      </c>
      <c r="G1584" t="b">
        <v>0</v>
      </c>
      <c r="H1584" t="s">
        <v>2645</v>
      </c>
      <c r="I1584" t="b">
        <v>0</v>
      </c>
      <c r="K1584" s="2">
        <v>43563</v>
      </c>
      <c r="L1584" t="s">
        <v>49</v>
      </c>
      <c r="M1584" s="1">
        <v>44297.87809027778</v>
      </c>
      <c r="N1584" t="s">
        <v>446</v>
      </c>
      <c r="O1584" t="b">
        <v>0</v>
      </c>
      <c r="P1584" t="s">
        <v>170</v>
      </c>
      <c r="Q1584" s="1">
        <v>44376.852581018517</v>
      </c>
    </row>
    <row r="1585" spans="1:17" ht="13.8" x14ac:dyDescent="0.25">
      <c r="A1585" t="s">
        <v>2652</v>
      </c>
      <c r="B1585" t="s">
        <v>2653</v>
      </c>
      <c r="C1585" t="s">
        <v>90</v>
      </c>
      <c r="D1585" t="s">
        <v>283</v>
      </c>
      <c r="E1585" s="1">
        <v>43903.64230324074</v>
      </c>
      <c r="F1585" t="b">
        <v>0</v>
      </c>
      <c r="G1585" t="b">
        <v>0</v>
      </c>
      <c r="H1585" t="s">
        <v>2645</v>
      </c>
      <c r="I1585" t="b">
        <v>0</v>
      </c>
      <c r="K1585" s="2">
        <v>43634</v>
      </c>
      <c r="L1585" t="s">
        <v>49</v>
      </c>
      <c r="M1585" s="1">
        <v>44297.878101851849</v>
      </c>
      <c r="N1585" t="s">
        <v>446</v>
      </c>
      <c r="O1585" t="b">
        <v>0</v>
      </c>
      <c r="P1585" t="s">
        <v>170</v>
      </c>
      <c r="Q1585" s="1">
        <v>44376.852581018517</v>
      </c>
    </row>
    <row r="1586" spans="1:17" ht="13.8" x14ac:dyDescent="0.25">
      <c r="A1586" t="s">
        <v>2654</v>
      </c>
      <c r="B1586" t="s">
        <v>2655</v>
      </c>
      <c r="C1586" t="s">
        <v>90</v>
      </c>
      <c r="D1586" t="s">
        <v>283</v>
      </c>
      <c r="E1586" s="1">
        <v>43718.814872685187</v>
      </c>
      <c r="F1586" t="b">
        <v>0</v>
      </c>
      <c r="G1586" t="b">
        <v>0</v>
      </c>
      <c r="H1586" t="s">
        <v>2645</v>
      </c>
      <c r="I1586" t="b">
        <v>0</v>
      </c>
      <c r="K1586" s="2">
        <v>44256</v>
      </c>
      <c r="L1586" t="s">
        <v>49</v>
      </c>
      <c r="M1586" s="1">
        <v>44297.87809027778</v>
      </c>
      <c r="N1586" t="s">
        <v>446</v>
      </c>
      <c r="O1586" t="b">
        <v>0</v>
      </c>
      <c r="P1586" t="s">
        <v>170</v>
      </c>
      <c r="Q1586" s="1">
        <v>44376.852581018517</v>
      </c>
    </row>
    <row r="1587" spans="1:17" ht="13.8" x14ac:dyDescent="0.25">
      <c r="A1587" t="s">
        <v>2657</v>
      </c>
      <c r="B1587" t="s">
        <v>2658</v>
      </c>
      <c r="C1587" t="s">
        <v>90</v>
      </c>
      <c r="D1587" t="s">
        <v>169</v>
      </c>
      <c r="E1587" s="1">
        <v>44098.624178240738</v>
      </c>
      <c r="F1587" t="b">
        <v>0</v>
      </c>
      <c r="G1587" t="b">
        <v>0</v>
      </c>
      <c r="H1587" t="s">
        <v>2645</v>
      </c>
      <c r="I1587" t="b">
        <v>0</v>
      </c>
      <c r="K1587" s="2">
        <v>44334</v>
      </c>
      <c r="L1587" t="s">
        <v>49</v>
      </c>
      <c r="M1587" s="1">
        <v>44297.878067129626</v>
      </c>
      <c r="N1587" t="s">
        <v>446</v>
      </c>
      <c r="O1587" t="b">
        <v>0</v>
      </c>
      <c r="P1587" t="s">
        <v>170</v>
      </c>
      <c r="Q1587" s="1">
        <v>44376.852581018517</v>
      </c>
    </row>
    <row r="1588" spans="1:17" ht="13.8" x14ac:dyDescent="0.25">
      <c r="A1588" t="s">
        <v>2660</v>
      </c>
      <c r="B1588" t="s">
        <v>2661</v>
      </c>
      <c r="C1588" t="s">
        <v>90</v>
      </c>
      <c r="D1588" t="s">
        <v>446</v>
      </c>
      <c r="E1588" s="1">
        <v>44281.454050925924</v>
      </c>
      <c r="F1588" t="b">
        <v>0</v>
      </c>
      <c r="G1588" t="b">
        <v>0</v>
      </c>
      <c r="H1588" t="s">
        <v>2645</v>
      </c>
      <c r="I1588" t="b">
        <v>0</v>
      </c>
      <c r="K1588" s="2">
        <v>44386</v>
      </c>
      <c r="L1588" t="s">
        <v>49</v>
      </c>
      <c r="M1588" s="1">
        <v>44297.878067129626</v>
      </c>
      <c r="N1588" t="s">
        <v>446</v>
      </c>
      <c r="O1588" t="b">
        <v>0</v>
      </c>
      <c r="P1588" t="s">
        <v>170</v>
      </c>
      <c r="Q1588" s="1">
        <v>44376.852581018517</v>
      </c>
    </row>
    <row r="1589" spans="1:17" ht="13.8" x14ac:dyDescent="0.25">
      <c r="A1589" t="s">
        <v>2664</v>
      </c>
      <c r="B1589" t="s">
        <v>2665</v>
      </c>
      <c r="C1589" t="s">
        <v>90</v>
      </c>
      <c r="D1589" t="s">
        <v>682</v>
      </c>
      <c r="E1589" s="1">
        <v>44273.626516203702</v>
      </c>
      <c r="F1589" t="b">
        <v>0</v>
      </c>
      <c r="G1589" t="b">
        <v>0</v>
      </c>
      <c r="H1589" t="s">
        <v>2645</v>
      </c>
      <c r="I1589" t="b">
        <v>0</v>
      </c>
      <c r="K1589" s="2">
        <v>44274</v>
      </c>
      <c r="L1589" t="s">
        <v>283</v>
      </c>
      <c r="M1589" s="1">
        <v>44306.777291666665</v>
      </c>
      <c r="N1589" t="s">
        <v>682</v>
      </c>
      <c r="O1589" t="b">
        <v>0</v>
      </c>
      <c r="P1589" t="s">
        <v>170</v>
      </c>
      <c r="Q1589" s="1">
        <v>44376.852581018517</v>
      </c>
    </row>
    <row r="1590" spans="1:17" ht="13.8" x14ac:dyDescent="0.25">
      <c r="A1590" t="s">
        <v>2666</v>
      </c>
      <c r="B1590" t="s">
        <v>2667</v>
      </c>
      <c r="C1590" t="s">
        <v>90</v>
      </c>
      <c r="D1590" t="s">
        <v>283</v>
      </c>
      <c r="E1590" s="1">
        <v>43425.610543981478</v>
      </c>
      <c r="F1590" t="b">
        <v>0</v>
      </c>
      <c r="G1590" t="b">
        <v>0</v>
      </c>
      <c r="H1590" t="s">
        <v>2645</v>
      </c>
      <c r="I1590" t="b">
        <v>0</v>
      </c>
      <c r="K1590" s="2">
        <v>44334</v>
      </c>
      <c r="L1590" t="s">
        <v>283</v>
      </c>
      <c r="M1590" s="1">
        <v>44306.768391203703</v>
      </c>
      <c r="N1590" t="s">
        <v>221</v>
      </c>
      <c r="O1590" t="b">
        <v>0</v>
      </c>
      <c r="P1590" t="s">
        <v>170</v>
      </c>
      <c r="Q1590" s="1">
        <v>44376.852581018517</v>
      </c>
    </row>
    <row r="1591" spans="1:17" ht="13.8" x14ac:dyDescent="0.25">
      <c r="A1591" t="s">
        <v>2668</v>
      </c>
      <c r="B1591" t="s">
        <v>2669</v>
      </c>
      <c r="C1591" t="s">
        <v>90</v>
      </c>
      <c r="D1591" t="s">
        <v>1868</v>
      </c>
      <c r="E1591" s="1">
        <v>43698.185324074075</v>
      </c>
      <c r="F1591" t="b">
        <v>0</v>
      </c>
      <c r="G1591" t="b">
        <v>0</v>
      </c>
      <c r="H1591" t="s">
        <v>2645</v>
      </c>
      <c r="I1591" t="b">
        <v>0</v>
      </c>
      <c r="K1591" s="2">
        <v>44321</v>
      </c>
      <c r="L1591" t="s">
        <v>49</v>
      </c>
      <c r="M1591" s="1">
        <v>44271.71539351852</v>
      </c>
      <c r="N1591" t="s">
        <v>221</v>
      </c>
      <c r="O1591" t="b">
        <v>0</v>
      </c>
      <c r="P1591" t="s">
        <v>170</v>
      </c>
      <c r="Q1591" s="1">
        <v>44376.852581018517</v>
      </c>
    </row>
    <row r="1592" spans="1:17" ht="13.8" x14ac:dyDescent="0.25">
      <c r="A1592" t="s">
        <v>2670</v>
      </c>
      <c r="B1592" t="s">
        <v>2671</v>
      </c>
      <c r="C1592" t="s">
        <v>90</v>
      </c>
      <c r="D1592" t="s">
        <v>1868</v>
      </c>
      <c r="E1592" s="1">
        <v>43698.955416666664</v>
      </c>
      <c r="F1592" t="b">
        <v>0</v>
      </c>
      <c r="G1592" t="b">
        <v>0</v>
      </c>
      <c r="H1592" t="s">
        <v>2645</v>
      </c>
      <c r="I1592" t="b">
        <v>0</v>
      </c>
      <c r="K1592" s="2">
        <v>43731</v>
      </c>
      <c r="L1592" t="s">
        <v>49</v>
      </c>
      <c r="M1592" s="1">
        <v>44271.71539351852</v>
      </c>
      <c r="N1592" t="s">
        <v>221</v>
      </c>
      <c r="O1592" t="b">
        <v>0</v>
      </c>
      <c r="P1592" t="s">
        <v>170</v>
      </c>
      <c r="Q1592" s="1">
        <v>44376.852581018517</v>
      </c>
    </row>
    <row r="1593" spans="1:17" ht="13.8" x14ac:dyDescent="0.25">
      <c r="A1593" t="s">
        <v>2672</v>
      </c>
      <c r="B1593" t="s">
        <v>2673</v>
      </c>
      <c r="C1593" t="s">
        <v>90</v>
      </c>
      <c r="D1593" t="s">
        <v>1868</v>
      </c>
      <c r="E1593" s="1">
        <v>43598.202824074076</v>
      </c>
      <c r="F1593" t="b">
        <v>0</v>
      </c>
      <c r="G1593" t="b">
        <v>0</v>
      </c>
      <c r="H1593" t="s">
        <v>2645</v>
      </c>
      <c r="I1593" t="b">
        <v>0</v>
      </c>
      <c r="K1593" s="2">
        <v>44085</v>
      </c>
      <c r="L1593" t="s">
        <v>49</v>
      </c>
      <c r="M1593" s="1">
        <v>44271.71539351852</v>
      </c>
      <c r="N1593" t="s">
        <v>221</v>
      </c>
      <c r="O1593" t="b">
        <v>0</v>
      </c>
      <c r="P1593" t="s">
        <v>170</v>
      </c>
      <c r="Q1593" s="1">
        <v>44376.852581018517</v>
      </c>
    </row>
    <row r="1594" spans="1:17" ht="13.8" x14ac:dyDescent="0.25">
      <c r="A1594" t="s">
        <v>2674</v>
      </c>
      <c r="B1594" t="s">
        <v>2675</v>
      </c>
      <c r="C1594" t="s">
        <v>90</v>
      </c>
      <c r="D1594" t="s">
        <v>283</v>
      </c>
      <c r="E1594" s="1">
        <v>43805.765486111108</v>
      </c>
      <c r="F1594" t="b">
        <v>0</v>
      </c>
      <c r="G1594" t="b">
        <v>0</v>
      </c>
      <c r="H1594" t="s">
        <v>2645</v>
      </c>
      <c r="I1594" t="b">
        <v>0</v>
      </c>
      <c r="K1594" s="2">
        <v>43795</v>
      </c>
      <c r="L1594" t="s">
        <v>49</v>
      </c>
      <c r="M1594" s="1">
        <v>44271.71534722222</v>
      </c>
      <c r="N1594" t="s">
        <v>221</v>
      </c>
      <c r="O1594" t="b">
        <v>0</v>
      </c>
      <c r="P1594" t="s">
        <v>170</v>
      </c>
      <c r="Q1594" s="1">
        <v>44376.852581018517</v>
      </c>
    </row>
    <row r="1595" spans="1:17" ht="13.8" x14ac:dyDescent="0.25">
      <c r="A1595" t="s">
        <v>2676</v>
      </c>
      <c r="B1595" t="s">
        <v>2677</v>
      </c>
      <c r="C1595" t="s">
        <v>90</v>
      </c>
      <c r="D1595" t="s">
        <v>283</v>
      </c>
      <c r="E1595" s="1">
        <v>43537.864282407405</v>
      </c>
      <c r="F1595" t="b">
        <v>0</v>
      </c>
      <c r="G1595" t="b">
        <v>0</v>
      </c>
      <c r="H1595" t="s">
        <v>2645</v>
      </c>
      <c r="I1595" t="b">
        <v>0</v>
      </c>
      <c r="K1595" s="2">
        <v>44125</v>
      </c>
      <c r="L1595" t="s">
        <v>49</v>
      </c>
      <c r="M1595" s="1">
        <v>44297.83829861111</v>
      </c>
      <c r="N1595" t="s">
        <v>221</v>
      </c>
      <c r="O1595" t="b">
        <v>0</v>
      </c>
      <c r="P1595" t="s">
        <v>170</v>
      </c>
      <c r="Q1595" s="1">
        <v>44376.852581018517</v>
      </c>
    </row>
    <row r="1596" spans="1:17" ht="13.8" x14ac:dyDescent="0.25">
      <c r="A1596" t="s">
        <v>2679</v>
      </c>
      <c r="B1596" t="s">
        <v>2680</v>
      </c>
      <c r="C1596" t="s">
        <v>90</v>
      </c>
      <c r="D1596" t="s">
        <v>283</v>
      </c>
      <c r="E1596" s="1">
        <v>43543.551180555558</v>
      </c>
      <c r="F1596" t="b">
        <v>0</v>
      </c>
      <c r="G1596" t="b">
        <v>0</v>
      </c>
      <c r="H1596" t="s">
        <v>2645</v>
      </c>
      <c r="I1596" t="b">
        <v>0</v>
      </c>
      <c r="K1596" s="2">
        <v>43768</v>
      </c>
      <c r="L1596" t="s">
        <v>49</v>
      </c>
      <c r="M1596" s="1">
        <v>44271.71539351852</v>
      </c>
      <c r="N1596" t="s">
        <v>221</v>
      </c>
      <c r="O1596" t="b">
        <v>0</v>
      </c>
      <c r="P1596" t="s">
        <v>170</v>
      </c>
      <c r="Q1596" s="1">
        <v>44376.852581018517</v>
      </c>
    </row>
    <row r="1597" spans="1:17" ht="13.8" x14ac:dyDescent="0.25">
      <c r="A1597" t="s">
        <v>2681</v>
      </c>
      <c r="B1597" t="s">
        <v>2682</v>
      </c>
      <c r="C1597" t="s">
        <v>90</v>
      </c>
      <c r="D1597" t="s">
        <v>283</v>
      </c>
      <c r="E1597" s="1">
        <v>43683.725243055553</v>
      </c>
      <c r="F1597" t="b">
        <v>0</v>
      </c>
      <c r="G1597" t="b">
        <v>0</v>
      </c>
      <c r="H1597" t="s">
        <v>2645</v>
      </c>
      <c r="I1597" t="b">
        <v>0</v>
      </c>
      <c r="K1597" s="2">
        <v>43987</v>
      </c>
      <c r="L1597" t="s">
        <v>49</v>
      </c>
      <c r="M1597" s="1">
        <v>44271.71539351852</v>
      </c>
      <c r="N1597" t="s">
        <v>221</v>
      </c>
      <c r="O1597" t="b">
        <v>0</v>
      </c>
      <c r="P1597" t="s">
        <v>170</v>
      </c>
      <c r="Q1597" s="1">
        <v>44376.852581018517</v>
      </c>
    </row>
    <row r="1598" spans="1:17" ht="13.8" x14ac:dyDescent="0.25">
      <c r="A1598" t="s">
        <v>2683</v>
      </c>
      <c r="B1598" t="s">
        <v>2684</v>
      </c>
      <c r="C1598" t="s">
        <v>90</v>
      </c>
      <c r="D1598" t="s">
        <v>283</v>
      </c>
      <c r="E1598" s="1">
        <v>43627.079143518517</v>
      </c>
      <c r="F1598" t="b">
        <v>0</v>
      </c>
      <c r="G1598" t="b">
        <v>0</v>
      </c>
      <c r="H1598" t="s">
        <v>2645</v>
      </c>
      <c r="I1598" t="b">
        <v>0</v>
      </c>
      <c r="K1598" s="2">
        <v>43969</v>
      </c>
      <c r="L1598" t="s">
        <v>49</v>
      </c>
      <c r="M1598" s="1">
        <v>44271.715266203704</v>
      </c>
      <c r="N1598" t="s">
        <v>221</v>
      </c>
      <c r="O1598" t="b">
        <v>0</v>
      </c>
      <c r="P1598" t="s">
        <v>170</v>
      </c>
      <c r="Q1598" s="1">
        <v>44376.852581018517</v>
      </c>
    </row>
    <row r="1599" spans="1:17" ht="13.8" x14ac:dyDescent="0.25">
      <c r="A1599" t="s">
        <v>2686</v>
      </c>
      <c r="B1599" t="s">
        <v>2687</v>
      </c>
      <c r="C1599" t="s">
        <v>90</v>
      </c>
      <c r="D1599" t="s">
        <v>283</v>
      </c>
      <c r="E1599" s="1">
        <v>43780.913356481484</v>
      </c>
      <c r="F1599" t="b">
        <v>0</v>
      </c>
      <c r="G1599" t="b">
        <v>0</v>
      </c>
      <c r="H1599" t="s">
        <v>2645</v>
      </c>
      <c r="I1599" t="b">
        <v>0</v>
      </c>
      <c r="K1599" s="2">
        <v>44307</v>
      </c>
      <c r="L1599" t="s">
        <v>49</v>
      </c>
      <c r="M1599" s="1">
        <v>44271.71534722222</v>
      </c>
      <c r="N1599" t="s">
        <v>221</v>
      </c>
      <c r="O1599" t="b">
        <v>0</v>
      </c>
      <c r="P1599" t="s">
        <v>170</v>
      </c>
      <c r="Q1599" s="1">
        <v>44376.852581018517</v>
      </c>
    </row>
    <row r="1600" spans="1:17" ht="13.8" x14ac:dyDescent="0.25">
      <c r="A1600" t="s">
        <v>2688</v>
      </c>
      <c r="B1600" t="s">
        <v>2689</v>
      </c>
      <c r="C1600" t="s">
        <v>90</v>
      </c>
      <c r="D1600" t="s">
        <v>283</v>
      </c>
      <c r="E1600" s="1">
        <v>43759.72855324074</v>
      </c>
      <c r="F1600" t="b">
        <v>0</v>
      </c>
      <c r="G1600" t="b">
        <v>0</v>
      </c>
      <c r="H1600" t="s">
        <v>2645</v>
      </c>
      <c r="I1600" t="b">
        <v>0</v>
      </c>
      <c r="K1600" s="2">
        <v>44321</v>
      </c>
      <c r="L1600" t="s">
        <v>49</v>
      </c>
      <c r="M1600" s="1">
        <v>44271.715266203704</v>
      </c>
      <c r="N1600" t="s">
        <v>221</v>
      </c>
      <c r="O1600" t="b">
        <v>0</v>
      </c>
      <c r="P1600" t="s">
        <v>170</v>
      </c>
      <c r="Q1600" s="1">
        <v>44376.852581018517</v>
      </c>
    </row>
    <row r="1601" spans="1:17" ht="13.8" x14ac:dyDescent="0.25">
      <c r="A1601" t="s">
        <v>2690</v>
      </c>
      <c r="B1601" t="s">
        <v>2691</v>
      </c>
      <c r="C1601" t="s">
        <v>90</v>
      </c>
      <c r="D1601" t="s">
        <v>283</v>
      </c>
      <c r="E1601" s="1">
        <v>43356.698865740742</v>
      </c>
      <c r="F1601" t="b">
        <v>0</v>
      </c>
      <c r="G1601" t="b">
        <v>0</v>
      </c>
      <c r="H1601" t="s">
        <v>2645</v>
      </c>
      <c r="I1601" t="b">
        <v>0</v>
      </c>
      <c r="K1601" s="2">
        <v>44371</v>
      </c>
      <c r="L1601" t="s">
        <v>49</v>
      </c>
      <c r="M1601" s="1">
        <v>44271.71539351852</v>
      </c>
      <c r="N1601" t="s">
        <v>221</v>
      </c>
      <c r="O1601" t="b">
        <v>0</v>
      </c>
      <c r="P1601" t="s">
        <v>170</v>
      </c>
      <c r="Q1601" s="1">
        <v>44376.852581018517</v>
      </c>
    </row>
    <row r="1602" spans="1:17" ht="13.8" x14ac:dyDescent="0.25">
      <c r="A1602" t="s">
        <v>2692</v>
      </c>
      <c r="B1602" t="s">
        <v>2693</v>
      </c>
      <c r="C1602" t="s">
        <v>90</v>
      </c>
      <c r="D1602" t="s">
        <v>283</v>
      </c>
      <c r="E1602" s="1">
        <v>43517.823067129626</v>
      </c>
      <c r="F1602" t="b">
        <v>0</v>
      </c>
      <c r="G1602" t="b">
        <v>0</v>
      </c>
      <c r="H1602" t="s">
        <v>2645</v>
      </c>
      <c r="I1602" t="b">
        <v>0</v>
      </c>
      <c r="K1602" s="2">
        <v>43558</v>
      </c>
      <c r="L1602" t="s">
        <v>49</v>
      </c>
      <c r="M1602" s="1">
        <v>44271.71534722222</v>
      </c>
      <c r="N1602" t="s">
        <v>221</v>
      </c>
      <c r="O1602" t="b">
        <v>0</v>
      </c>
      <c r="P1602" t="s">
        <v>170</v>
      </c>
      <c r="Q1602" s="1">
        <v>44376.852581018517</v>
      </c>
    </row>
    <row r="1603" spans="1:17" ht="13.8" x14ac:dyDescent="0.25">
      <c r="A1603" t="s">
        <v>2694</v>
      </c>
      <c r="B1603" t="s">
        <v>2695</v>
      </c>
      <c r="C1603" t="s">
        <v>90</v>
      </c>
      <c r="D1603" t="s">
        <v>283</v>
      </c>
      <c r="E1603" s="1">
        <v>43801.903738425928</v>
      </c>
      <c r="F1603" t="b">
        <v>0</v>
      </c>
      <c r="G1603" t="b">
        <v>0</v>
      </c>
      <c r="H1603" t="s">
        <v>2645</v>
      </c>
      <c r="I1603" t="b">
        <v>0</v>
      </c>
      <c r="K1603" s="2">
        <v>44033</v>
      </c>
      <c r="L1603" t="s">
        <v>49</v>
      </c>
      <c r="M1603" s="1">
        <v>44271.71534722222</v>
      </c>
      <c r="N1603" t="s">
        <v>221</v>
      </c>
      <c r="O1603" t="b">
        <v>0</v>
      </c>
      <c r="P1603" t="s">
        <v>170</v>
      </c>
      <c r="Q1603" s="1">
        <v>44376.852581018517</v>
      </c>
    </row>
    <row r="1604" spans="1:17" ht="13.8" x14ac:dyDescent="0.25">
      <c r="A1604" t="s">
        <v>2696</v>
      </c>
      <c r="B1604" t="s">
        <v>2697</v>
      </c>
      <c r="C1604" t="s">
        <v>90</v>
      </c>
      <c r="D1604" t="s">
        <v>283</v>
      </c>
      <c r="E1604" s="1">
        <v>43662.548217592594</v>
      </c>
      <c r="F1604" t="b">
        <v>0</v>
      </c>
      <c r="G1604" t="b">
        <v>0</v>
      </c>
      <c r="H1604" t="s">
        <v>2645</v>
      </c>
      <c r="I1604" t="b">
        <v>0</v>
      </c>
      <c r="K1604" s="2">
        <v>43927</v>
      </c>
      <c r="L1604" t="s">
        <v>49</v>
      </c>
      <c r="M1604" s="1">
        <v>44271.71539351852</v>
      </c>
      <c r="N1604" t="s">
        <v>221</v>
      </c>
      <c r="O1604" t="b">
        <v>0</v>
      </c>
      <c r="P1604" t="s">
        <v>170</v>
      </c>
      <c r="Q1604" s="1">
        <v>44376.852581018517</v>
      </c>
    </row>
    <row r="1605" spans="1:17" ht="13.8" x14ac:dyDescent="0.25">
      <c r="A1605" t="s">
        <v>2698</v>
      </c>
      <c r="B1605" t="s">
        <v>2699</v>
      </c>
      <c r="C1605" t="s">
        <v>90</v>
      </c>
      <c r="D1605" t="s">
        <v>169</v>
      </c>
      <c r="E1605" s="1">
        <v>43902.841643518521</v>
      </c>
      <c r="F1605" t="b">
        <v>0</v>
      </c>
      <c r="G1605" t="b">
        <v>0</v>
      </c>
      <c r="H1605" t="s">
        <v>2645</v>
      </c>
      <c r="I1605" t="b">
        <v>0</v>
      </c>
      <c r="K1605" s="2">
        <v>44365</v>
      </c>
      <c r="L1605" t="s">
        <v>49</v>
      </c>
      <c r="M1605" s="1">
        <v>44271.715266203704</v>
      </c>
      <c r="N1605" t="s">
        <v>221</v>
      </c>
      <c r="O1605" t="b">
        <v>0</v>
      </c>
      <c r="P1605" t="s">
        <v>170</v>
      </c>
      <c r="Q1605" s="1">
        <v>44376.852581018517</v>
      </c>
    </row>
    <row r="1606" spans="1:17" ht="13.8" x14ac:dyDescent="0.25">
      <c r="A1606" t="s">
        <v>2700</v>
      </c>
      <c r="B1606" t="s">
        <v>2701</v>
      </c>
      <c r="C1606" t="s">
        <v>90</v>
      </c>
      <c r="D1606" t="s">
        <v>283</v>
      </c>
      <c r="E1606" s="1">
        <v>43511.756967592592</v>
      </c>
      <c r="F1606" t="b">
        <v>0</v>
      </c>
      <c r="G1606" t="b">
        <v>0</v>
      </c>
      <c r="H1606" t="s">
        <v>2645</v>
      </c>
      <c r="I1606" t="b">
        <v>0</v>
      </c>
      <c r="K1606" s="2">
        <v>44372</v>
      </c>
      <c r="L1606" t="s">
        <v>682</v>
      </c>
      <c r="M1606" s="1">
        <v>44372.693495370368</v>
      </c>
      <c r="N1606" t="s">
        <v>221</v>
      </c>
      <c r="O1606" t="b">
        <v>0</v>
      </c>
      <c r="P1606" t="s">
        <v>170</v>
      </c>
      <c r="Q1606" s="1">
        <v>44376.852581018517</v>
      </c>
    </row>
    <row r="1607" spans="1:17" ht="13.8" x14ac:dyDescent="0.25">
      <c r="A1607" t="s">
        <v>2702</v>
      </c>
      <c r="B1607" t="s">
        <v>2703</v>
      </c>
      <c r="C1607" t="s">
        <v>90</v>
      </c>
      <c r="D1607" t="s">
        <v>283</v>
      </c>
      <c r="E1607" s="1">
        <v>43516.917326388888</v>
      </c>
      <c r="F1607" t="b">
        <v>0</v>
      </c>
      <c r="G1607" t="b">
        <v>0</v>
      </c>
      <c r="H1607" t="s">
        <v>2645</v>
      </c>
      <c r="I1607" t="b">
        <v>0</v>
      </c>
      <c r="K1607" s="2">
        <v>44245</v>
      </c>
      <c r="L1607" t="s">
        <v>221</v>
      </c>
      <c r="M1607" s="1">
        <v>44371.578182870369</v>
      </c>
      <c r="N1607" t="s">
        <v>221</v>
      </c>
      <c r="O1607" t="b">
        <v>0</v>
      </c>
      <c r="P1607" t="s">
        <v>170</v>
      </c>
      <c r="Q1607" s="1">
        <v>44376.852581018517</v>
      </c>
    </row>
    <row r="1608" spans="1:17" ht="13.8" x14ac:dyDescent="0.25">
      <c r="A1608" t="s">
        <v>2704</v>
      </c>
      <c r="B1608" t="s">
        <v>2705</v>
      </c>
      <c r="C1608" t="s">
        <v>90</v>
      </c>
      <c r="D1608" t="s">
        <v>283</v>
      </c>
      <c r="E1608" s="1">
        <v>43714.837083333332</v>
      </c>
      <c r="F1608" t="b">
        <v>0</v>
      </c>
      <c r="G1608" t="b">
        <v>0</v>
      </c>
      <c r="H1608" t="s">
        <v>2645</v>
      </c>
      <c r="I1608" t="b">
        <v>0</v>
      </c>
      <c r="K1608" s="2">
        <v>44343</v>
      </c>
      <c r="L1608" t="s">
        <v>221</v>
      </c>
      <c r="M1608" s="1">
        <v>44371.572187500002</v>
      </c>
      <c r="N1608" t="s">
        <v>221</v>
      </c>
      <c r="O1608" t="b">
        <v>0</v>
      </c>
      <c r="P1608" t="s">
        <v>170</v>
      </c>
      <c r="Q1608" s="1">
        <v>44376.852581018517</v>
      </c>
    </row>
    <row r="1609" spans="1:17" ht="13.8" x14ac:dyDescent="0.25">
      <c r="A1609" t="s">
        <v>2706</v>
      </c>
      <c r="B1609" t="s">
        <v>2707</v>
      </c>
      <c r="C1609" t="s">
        <v>90</v>
      </c>
      <c r="D1609" t="s">
        <v>168</v>
      </c>
      <c r="E1609" s="1">
        <v>43521.439710648148</v>
      </c>
      <c r="F1609" t="b">
        <v>0</v>
      </c>
      <c r="G1609" t="b">
        <v>0</v>
      </c>
      <c r="H1609" t="s">
        <v>2645</v>
      </c>
      <c r="I1609" t="b">
        <v>0</v>
      </c>
      <c r="K1609" s="2">
        <v>44341</v>
      </c>
      <c r="L1609" t="s">
        <v>49</v>
      </c>
      <c r="M1609" s="1">
        <v>44297.878101851849</v>
      </c>
      <c r="N1609" t="s">
        <v>420</v>
      </c>
      <c r="O1609" t="b">
        <v>0</v>
      </c>
      <c r="P1609" t="s">
        <v>170</v>
      </c>
      <c r="Q1609" s="1">
        <v>44376.852581018517</v>
      </c>
    </row>
    <row r="1610" spans="1:17" ht="13.8" x14ac:dyDescent="0.25">
      <c r="A1610" t="s">
        <v>2708</v>
      </c>
      <c r="B1610" t="s">
        <v>2709</v>
      </c>
      <c r="C1610" t="s">
        <v>90</v>
      </c>
      <c r="D1610" t="s">
        <v>169</v>
      </c>
      <c r="E1610" s="1">
        <v>43980.712141203701</v>
      </c>
      <c r="F1610" t="b">
        <v>0</v>
      </c>
      <c r="G1610" t="b">
        <v>0</v>
      </c>
      <c r="H1610" t="s">
        <v>2645</v>
      </c>
      <c r="I1610" t="b">
        <v>0</v>
      </c>
      <c r="K1610" s="2">
        <v>44370</v>
      </c>
      <c r="L1610" t="s">
        <v>49</v>
      </c>
      <c r="M1610" s="1">
        <v>44297.878125000003</v>
      </c>
      <c r="N1610" t="s">
        <v>420</v>
      </c>
      <c r="O1610" t="b">
        <v>0</v>
      </c>
      <c r="P1610" t="s">
        <v>170</v>
      </c>
      <c r="Q1610" s="1">
        <v>44376.852581018517</v>
      </c>
    </row>
    <row r="1611" spans="1:17" ht="13.8" x14ac:dyDescent="0.25">
      <c r="A1611" t="s">
        <v>2711</v>
      </c>
      <c r="B1611" t="s">
        <v>2712</v>
      </c>
      <c r="C1611" t="s">
        <v>90</v>
      </c>
      <c r="D1611" t="s">
        <v>169</v>
      </c>
      <c r="E1611" s="1">
        <v>44089.808449074073</v>
      </c>
      <c r="F1611" t="b">
        <v>0</v>
      </c>
      <c r="G1611" t="b">
        <v>0</v>
      </c>
      <c r="H1611" t="s">
        <v>2645</v>
      </c>
      <c r="I1611" t="b">
        <v>0</v>
      </c>
      <c r="K1611" s="2">
        <v>44308</v>
      </c>
      <c r="L1611" t="s">
        <v>49</v>
      </c>
      <c r="M1611" s="1">
        <v>44297.878125000003</v>
      </c>
      <c r="N1611" t="s">
        <v>420</v>
      </c>
      <c r="O1611" t="b">
        <v>0</v>
      </c>
      <c r="P1611" t="s">
        <v>170</v>
      </c>
      <c r="Q1611" s="1">
        <v>44376.852581018517</v>
      </c>
    </row>
    <row r="1612" spans="1:17" ht="13.8" x14ac:dyDescent="0.25">
      <c r="A1612" t="s">
        <v>2714</v>
      </c>
      <c r="B1612" t="s">
        <v>2715</v>
      </c>
      <c r="C1612" t="s">
        <v>90</v>
      </c>
      <c r="D1612" t="s">
        <v>283</v>
      </c>
      <c r="E1612" s="1">
        <v>43706.497662037036</v>
      </c>
      <c r="F1612" t="b">
        <v>0</v>
      </c>
      <c r="G1612" t="b">
        <v>0</v>
      </c>
      <c r="H1612" t="s">
        <v>2645</v>
      </c>
      <c r="I1612" t="b">
        <v>0</v>
      </c>
      <c r="K1612" s="2">
        <v>44293</v>
      </c>
      <c r="L1612" t="s">
        <v>49</v>
      </c>
      <c r="M1612" s="1">
        <v>44302.722037037034</v>
      </c>
      <c r="N1612" t="s">
        <v>1802</v>
      </c>
      <c r="O1612" t="b">
        <v>0</v>
      </c>
      <c r="P1612" t="s">
        <v>170</v>
      </c>
      <c r="Q1612" s="1">
        <v>44376.852581018517</v>
      </c>
    </row>
    <row r="1613" spans="1:17" ht="13.8" x14ac:dyDescent="0.25">
      <c r="A1613" t="s">
        <v>2716</v>
      </c>
      <c r="B1613" t="s">
        <v>2717</v>
      </c>
      <c r="C1613" t="s">
        <v>90</v>
      </c>
      <c r="D1613" t="s">
        <v>169</v>
      </c>
      <c r="E1613" s="1">
        <v>43796.655740740738</v>
      </c>
      <c r="F1613" t="b">
        <v>0</v>
      </c>
      <c r="G1613" t="b">
        <v>0</v>
      </c>
      <c r="H1613" t="s">
        <v>2645</v>
      </c>
      <c r="I1613" t="b">
        <v>0</v>
      </c>
      <c r="K1613" s="2">
        <v>44033</v>
      </c>
      <c r="L1613" t="s">
        <v>49</v>
      </c>
      <c r="M1613" s="1">
        <v>44302.724918981483</v>
      </c>
      <c r="N1613" t="s">
        <v>1802</v>
      </c>
      <c r="O1613" t="b">
        <v>0</v>
      </c>
      <c r="P1613" t="s">
        <v>170</v>
      </c>
      <c r="Q1613" s="1">
        <v>44376.852581018517</v>
      </c>
    </row>
    <row r="1614" spans="1:17" ht="13.8" x14ac:dyDescent="0.25">
      <c r="A1614" t="s">
        <v>2718</v>
      </c>
      <c r="B1614" t="s">
        <v>2719</v>
      </c>
      <c r="C1614" t="s">
        <v>90</v>
      </c>
      <c r="D1614" t="s">
        <v>169</v>
      </c>
      <c r="E1614" s="1">
        <v>43936.615567129629</v>
      </c>
      <c r="F1614" t="b">
        <v>0</v>
      </c>
      <c r="G1614" t="b">
        <v>0</v>
      </c>
      <c r="H1614" t="s">
        <v>2645</v>
      </c>
      <c r="I1614" t="b">
        <v>0</v>
      </c>
      <c r="K1614" s="2">
        <v>44357</v>
      </c>
      <c r="L1614" t="s">
        <v>1802</v>
      </c>
      <c r="M1614" s="1">
        <v>44308.485000000001</v>
      </c>
      <c r="N1614" t="s">
        <v>1802</v>
      </c>
      <c r="O1614" t="b">
        <v>0</v>
      </c>
      <c r="P1614" t="s">
        <v>170</v>
      </c>
      <c r="Q1614" s="1">
        <v>44376.852581018517</v>
      </c>
    </row>
    <row r="1615" spans="1:17" ht="13.8" x14ac:dyDescent="0.25">
      <c r="A1615" t="s">
        <v>2720</v>
      </c>
      <c r="B1615" t="s">
        <v>2721</v>
      </c>
      <c r="C1615" t="s">
        <v>90</v>
      </c>
      <c r="D1615" t="s">
        <v>1889</v>
      </c>
      <c r="E1615" s="1">
        <v>43741.619120370371</v>
      </c>
      <c r="F1615" t="b">
        <v>0</v>
      </c>
      <c r="G1615" t="b">
        <v>0</v>
      </c>
      <c r="H1615" t="s">
        <v>2645</v>
      </c>
      <c r="I1615" t="b">
        <v>0</v>
      </c>
      <c r="K1615" s="2">
        <v>44280</v>
      </c>
      <c r="L1615" t="s">
        <v>49</v>
      </c>
      <c r="M1615" s="1">
        <v>44271.71303240741</v>
      </c>
      <c r="N1615" t="s">
        <v>381</v>
      </c>
      <c r="O1615" t="b">
        <v>0</v>
      </c>
      <c r="P1615" t="s">
        <v>170</v>
      </c>
      <c r="Q1615" s="1">
        <v>44376.852581018517</v>
      </c>
    </row>
    <row r="1616" spans="1:17" ht="13.8" x14ac:dyDescent="0.25">
      <c r="A1616" t="s">
        <v>2722</v>
      </c>
      <c r="B1616" t="s">
        <v>2723</v>
      </c>
      <c r="C1616" t="s">
        <v>90</v>
      </c>
      <c r="D1616" t="s">
        <v>283</v>
      </c>
      <c r="E1616" s="1">
        <v>44005.794108796297</v>
      </c>
      <c r="F1616" t="b">
        <v>0</v>
      </c>
      <c r="G1616" t="b">
        <v>0</v>
      </c>
      <c r="H1616" t="s">
        <v>2645</v>
      </c>
      <c r="I1616" t="b">
        <v>0</v>
      </c>
      <c r="K1616" s="2">
        <v>44335</v>
      </c>
      <c r="L1616" t="s">
        <v>49</v>
      </c>
      <c r="M1616" s="1">
        <v>44271.714201388888</v>
      </c>
      <c r="N1616" t="s">
        <v>381</v>
      </c>
      <c r="O1616" t="b">
        <v>0</v>
      </c>
      <c r="P1616" t="s">
        <v>170</v>
      </c>
      <c r="Q1616" s="1">
        <v>44376.852581018517</v>
      </c>
    </row>
    <row r="1617" spans="1:17" ht="13.8" x14ac:dyDescent="0.25">
      <c r="A1617" t="s">
        <v>2724</v>
      </c>
      <c r="B1617" t="s">
        <v>2725</v>
      </c>
      <c r="C1617" t="s">
        <v>90</v>
      </c>
      <c r="D1617" t="s">
        <v>283</v>
      </c>
      <c r="E1617" s="1">
        <v>43745.859710648147</v>
      </c>
      <c r="F1617" t="b">
        <v>0</v>
      </c>
      <c r="G1617" t="b">
        <v>0</v>
      </c>
      <c r="H1617" t="s">
        <v>2645</v>
      </c>
      <c r="I1617" t="b">
        <v>0</v>
      </c>
      <c r="K1617" s="2">
        <v>43766</v>
      </c>
      <c r="L1617" t="s">
        <v>49</v>
      </c>
      <c r="M1617" s="1">
        <v>44271.71303240741</v>
      </c>
      <c r="N1617" t="s">
        <v>381</v>
      </c>
      <c r="O1617" t="b">
        <v>0</v>
      </c>
      <c r="P1617" t="s">
        <v>170</v>
      </c>
      <c r="Q1617" s="1">
        <v>44376.852581018517</v>
      </c>
    </row>
    <row r="1618" spans="1:17" ht="13.8" x14ac:dyDescent="0.25">
      <c r="A1618" t="s">
        <v>2726</v>
      </c>
      <c r="B1618" t="s">
        <v>2727</v>
      </c>
      <c r="C1618" t="s">
        <v>90</v>
      </c>
      <c r="D1618" t="s">
        <v>283</v>
      </c>
      <c r="E1618" s="1">
        <v>43719.871238425927</v>
      </c>
      <c r="F1618" t="b">
        <v>0</v>
      </c>
      <c r="G1618" t="b">
        <v>0</v>
      </c>
      <c r="H1618" t="s">
        <v>2645</v>
      </c>
      <c r="I1618" t="b">
        <v>0</v>
      </c>
      <c r="K1618" s="2">
        <v>43909</v>
      </c>
      <c r="L1618" t="s">
        <v>49</v>
      </c>
      <c r="M1618" s="1">
        <v>44271.71303240741</v>
      </c>
      <c r="N1618" t="s">
        <v>381</v>
      </c>
      <c r="O1618" t="b">
        <v>0</v>
      </c>
      <c r="P1618" t="s">
        <v>170</v>
      </c>
      <c r="Q1618" s="1">
        <v>44376.852581018517</v>
      </c>
    </row>
    <row r="1619" spans="1:17" ht="13.8" x14ac:dyDescent="0.25">
      <c r="A1619" t="s">
        <v>2728</v>
      </c>
      <c r="B1619" t="s">
        <v>2729</v>
      </c>
      <c r="C1619" t="s">
        <v>90</v>
      </c>
      <c r="D1619" t="s">
        <v>283</v>
      </c>
      <c r="E1619" s="1">
        <v>43775.673888888887</v>
      </c>
      <c r="F1619" t="b">
        <v>0</v>
      </c>
      <c r="G1619" t="b">
        <v>0</v>
      </c>
      <c r="H1619" t="s">
        <v>2645</v>
      </c>
      <c r="I1619" t="b">
        <v>0</v>
      </c>
      <c r="K1619" s="2">
        <v>44370</v>
      </c>
      <c r="L1619" t="s">
        <v>49</v>
      </c>
      <c r="M1619" s="1">
        <v>44271.713113425925</v>
      </c>
      <c r="N1619" t="s">
        <v>381</v>
      </c>
      <c r="O1619" t="b">
        <v>0</v>
      </c>
      <c r="P1619" t="s">
        <v>170</v>
      </c>
      <c r="Q1619" s="1">
        <v>44376.852581018517</v>
      </c>
    </row>
    <row r="1620" spans="1:17" ht="13.8" x14ac:dyDescent="0.25">
      <c r="A1620" t="s">
        <v>2731</v>
      </c>
      <c r="B1620" t="s">
        <v>2732</v>
      </c>
      <c r="C1620" t="s">
        <v>90</v>
      </c>
      <c r="D1620" t="s">
        <v>283</v>
      </c>
      <c r="E1620" s="1">
        <v>43815.866666666669</v>
      </c>
      <c r="F1620" t="b">
        <v>0</v>
      </c>
      <c r="G1620" t="b">
        <v>0</v>
      </c>
      <c r="H1620" t="s">
        <v>2645</v>
      </c>
      <c r="I1620" t="b">
        <v>0</v>
      </c>
      <c r="K1620" s="2">
        <v>43808</v>
      </c>
      <c r="L1620" t="s">
        <v>49</v>
      </c>
      <c r="M1620" s="1">
        <v>44271.714201388888</v>
      </c>
      <c r="N1620" t="s">
        <v>381</v>
      </c>
      <c r="O1620" t="b">
        <v>0</v>
      </c>
      <c r="P1620" t="s">
        <v>170</v>
      </c>
      <c r="Q1620" s="1">
        <v>44376.852581018517</v>
      </c>
    </row>
    <row r="1621" spans="1:17" ht="13.8" x14ac:dyDescent="0.25">
      <c r="A1621" t="s">
        <v>2733</v>
      </c>
      <c r="B1621" t="s">
        <v>2734</v>
      </c>
      <c r="C1621" t="s">
        <v>90</v>
      </c>
      <c r="D1621" t="s">
        <v>283</v>
      </c>
      <c r="E1621" s="1">
        <v>43658.671967592592</v>
      </c>
      <c r="F1621" t="b">
        <v>0</v>
      </c>
      <c r="G1621" t="b">
        <v>0</v>
      </c>
      <c r="H1621" t="s">
        <v>2645</v>
      </c>
      <c r="I1621" t="b">
        <v>0</v>
      </c>
      <c r="K1621" s="2">
        <v>44375</v>
      </c>
      <c r="L1621" t="s">
        <v>49</v>
      </c>
      <c r="M1621" s="1">
        <v>44271.714236111111</v>
      </c>
      <c r="N1621" t="s">
        <v>381</v>
      </c>
      <c r="O1621" t="b">
        <v>0</v>
      </c>
      <c r="P1621" t="s">
        <v>170</v>
      </c>
      <c r="Q1621" s="1">
        <v>44376.852581018517</v>
      </c>
    </row>
    <row r="1622" spans="1:17" ht="13.8" x14ac:dyDescent="0.25">
      <c r="A1622" t="s">
        <v>2735</v>
      </c>
      <c r="B1622" t="s">
        <v>2736</v>
      </c>
      <c r="C1622" t="s">
        <v>90</v>
      </c>
      <c r="D1622" t="s">
        <v>283</v>
      </c>
      <c r="E1622" s="1">
        <v>43803.801342592589</v>
      </c>
      <c r="F1622" t="b">
        <v>0</v>
      </c>
      <c r="G1622" t="b">
        <v>0</v>
      </c>
      <c r="H1622" t="s">
        <v>2645</v>
      </c>
      <c r="I1622" t="b">
        <v>0</v>
      </c>
      <c r="K1622" s="2">
        <v>44376</v>
      </c>
      <c r="L1622" t="s">
        <v>49</v>
      </c>
      <c r="M1622" s="1">
        <v>44271.71303240741</v>
      </c>
      <c r="N1622" t="s">
        <v>381</v>
      </c>
      <c r="O1622" t="b">
        <v>0</v>
      </c>
      <c r="P1622" t="s">
        <v>170</v>
      </c>
      <c r="Q1622" s="1">
        <v>44376.852581018517</v>
      </c>
    </row>
    <row r="1623" spans="1:17" ht="13.8" x14ac:dyDescent="0.25">
      <c r="A1623" t="s">
        <v>2738</v>
      </c>
      <c r="B1623" t="s">
        <v>2739</v>
      </c>
      <c r="C1623" t="s">
        <v>90</v>
      </c>
      <c r="D1623" t="s">
        <v>283</v>
      </c>
      <c r="E1623" s="1">
        <v>43711.896597222221</v>
      </c>
      <c r="F1623" t="b">
        <v>0</v>
      </c>
      <c r="G1623" t="b">
        <v>0</v>
      </c>
      <c r="H1623" t="s">
        <v>2645</v>
      </c>
      <c r="I1623" t="b">
        <v>0</v>
      </c>
      <c r="K1623" s="2">
        <v>44174</v>
      </c>
      <c r="L1623" t="s">
        <v>49</v>
      </c>
      <c r="M1623" s="1">
        <v>44271.714236111111</v>
      </c>
      <c r="N1623" t="s">
        <v>381</v>
      </c>
      <c r="O1623" t="b">
        <v>0</v>
      </c>
      <c r="P1623" t="s">
        <v>170</v>
      </c>
      <c r="Q1623" s="1">
        <v>44376.852581018517</v>
      </c>
    </row>
    <row r="1624" spans="1:17" ht="13.8" x14ac:dyDescent="0.25">
      <c r="A1624" t="s">
        <v>2740</v>
      </c>
      <c r="B1624" t="s">
        <v>2741</v>
      </c>
      <c r="C1624" t="s">
        <v>90</v>
      </c>
      <c r="D1624" t="s">
        <v>283</v>
      </c>
      <c r="E1624" s="1">
        <v>43809.909317129626</v>
      </c>
      <c r="F1624" t="b">
        <v>0</v>
      </c>
      <c r="G1624" t="b">
        <v>0</v>
      </c>
      <c r="H1624" t="s">
        <v>2645</v>
      </c>
      <c r="I1624" t="b">
        <v>0</v>
      </c>
      <c r="K1624" s="2">
        <v>44232</v>
      </c>
      <c r="L1624" t="s">
        <v>49</v>
      </c>
      <c r="M1624" s="1">
        <v>44271.714143518519</v>
      </c>
      <c r="N1624" t="s">
        <v>381</v>
      </c>
      <c r="O1624" t="b">
        <v>0</v>
      </c>
      <c r="P1624" t="s">
        <v>170</v>
      </c>
      <c r="Q1624" s="1">
        <v>44376.852581018517</v>
      </c>
    </row>
    <row r="1625" spans="1:17" ht="13.8" x14ac:dyDescent="0.25">
      <c r="A1625" t="s">
        <v>2742</v>
      </c>
      <c r="B1625" t="s">
        <v>2743</v>
      </c>
      <c r="C1625" t="s">
        <v>90</v>
      </c>
      <c r="D1625" t="s">
        <v>283</v>
      </c>
      <c r="E1625" s="1">
        <v>43816.728865740741</v>
      </c>
      <c r="F1625" t="b">
        <v>0</v>
      </c>
      <c r="G1625" t="b">
        <v>0</v>
      </c>
      <c r="H1625" t="s">
        <v>2645</v>
      </c>
      <c r="I1625" t="b">
        <v>0</v>
      </c>
      <c r="K1625" s="2">
        <v>44230</v>
      </c>
      <c r="L1625" t="s">
        <v>49</v>
      </c>
      <c r="M1625" s="1">
        <v>44271.71303240741</v>
      </c>
      <c r="N1625" t="s">
        <v>381</v>
      </c>
      <c r="O1625" t="b">
        <v>0</v>
      </c>
      <c r="P1625" t="s">
        <v>170</v>
      </c>
      <c r="Q1625" s="1">
        <v>44376.852581018517</v>
      </c>
    </row>
    <row r="1626" spans="1:17" ht="13.8" x14ac:dyDescent="0.25">
      <c r="A1626" t="s">
        <v>2744</v>
      </c>
      <c r="B1626" t="s">
        <v>2745</v>
      </c>
      <c r="C1626" t="s">
        <v>90</v>
      </c>
      <c r="D1626" t="s">
        <v>283</v>
      </c>
      <c r="E1626" s="1">
        <v>43804.746724537035</v>
      </c>
      <c r="F1626" t="b">
        <v>0</v>
      </c>
      <c r="G1626" t="b">
        <v>0</v>
      </c>
      <c r="H1626" t="s">
        <v>2645</v>
      </c>
      <c r="I1626" t="b">
        <v>0</v>
      </c>
      <c r="K1626" s="2">
        <v>43804</v>
      </c>
      <c r="L1626" t="s">
        <v>49</v>
      </c>
      <c r="M1626" s="1">
        <v>44271.714143518519</v>
      </c>
      <c r="N1626" t="s">
        <v>381</v>
      </c>
      <c r="O1626" t="b">
        <v>0</v>
      </c>
      <c r="P1626" t="s">
        <v>170</v>
      </c>
      <c r="Q1626" s="1">
        <v>44376.852581018517</v>
      </c>
    </row>
    <row r="1627" spans="1:17" ht="13.8" x14ac:dyDescent="0.25">
      <c r="A1627" t="s">
        <v>2746</v>
      </c>
      <c r="B1627" t="s">
        <v>2747</v>
      </c>
      <c r="C1627" t="s">
        <v>90</v>
      </c>
      <c r="D1627" t="s">
        <v>283</v>
      </c>
      <c r="E1627" s="1">
        <v>43500.72760416667</v>
      </c>
      <c r="F1627" t="b">
        <v>0</v>
      </c>
      <c r="G1627" t="b">
        <v>0</v>
      </c>
      <c r="H1627" t="s">
        <v>2645</v>
      </c>
      <c r="I1627" t="b">
        <v>0</v>
      </c>
      <c r="K1627" s="2">
        <v>44370</v>
      </c>
      <c r="L1627" t="s">
        <v>49</v>
      </c>
      <c r="M1627" s="1">
        <v>44271.714201388888</v>
      </c>
      <c r="N1627" t="s">
        <v>381</v>
      </c>
      <c r="O1627" t="b">
        <v>0</v>
      </c>
      <c r="P1627" t="s">
        <v>170</v>
      </c>
      <c r="Q1627" s="1">
        <v>44376.852581018517</v>
      </c>
    </row>
    <row r="1628" spans="1:17" ht="13.8" x14ac:dyDescent="0.25">
      <c r="A1628" t="s">
        <v>2749</v>
      </c>
      <c r="B1628" t="s">
        <v>2750</v>
      </c>
      <c r="C1628" t="s">
        <v>90</v>
      </c>
      <c r="D1628" t="s">
        <v>169</v>
      </c>
      <c r="E1628" s="1">
        <v>43349.592546296299</v>
      </c>
      <c r="F1628" t="b">
        <v>0</v>
      </c>
      <c r="G1628" t="b">
        <v>0</v>
      </c>
      <c r="H1628" t="s">
        <v>2645</v>
      </c>
      <c r="I1628" t="b">
        <v>0</v>
      </c>
      <c r="K1628" s="2">
        <v>44211</v>
      </c>
      <c r="L1628" t="s">
        <v>49</v>
      </c>
      <c r="M1628" s="1">
        <v>44271.714236111111</v>
      </c>
      <c r="N1628" t="s">
        <v>381</v>
      </c>
      <c r="O1628" t="b">
        <v>0</v>
      </c>
      <c r="P1628" t="s">
        <v>170</v>
      </c>
      <c r="Q1628" s="1">
        <v>44376.852581018517</v>
      </c>
    </row>
    <row r="1629" spans="1:17" ht="13.8" x14ac:dyDescent="0.25">
      <c r="A1629" t="s">
        <v>2751</v>
      </c>
      <c r="B1629" t="s">
        <v>2752</v>
      </c>
      <c r="C1629" t="s">
        <v>90</v>
      </c>
      <c r="D1629" t="s">
        <v>169</v>
      </c>
      <c r="E1629" s="1">
        <v>43852.882557870369</v>
      </c>
      <c r="F1629" t="b">
        <v>0</v>
      </c>
      <c r="G1629" t="b">
        <v>0</v>
      </c>
      <c r="H1629" t="s">
        <v>2645</v>
      </c>
      <c r="I1629" t="b">
        <v>0</v>
      </c>
      <c r="K1629" s="2">
        <v>44230</v>
      </c>
      <c r="L1629" t="s">
        <v>49</v>
      </c>
      <c r="M1629" s="1">
        <v>44271.71303240741</v>
      </c>
      <c r="N1629" t="s">
        <v>381</v>
      </c>
      <c r="O1629" t="b">
        <v>0</v>
      </c>
      <c r="P1629" t="s">
        <v>170</v>
      </c>
      <c r="Q1629" s="1">
        <v>44376.852581018517</v>
      </c>
    </row>
    <row r="1630" spans="1:17" ht="13.8" x14ac:dyDescent="0.25">
      <c r="A1630" t="s">
        <v>2753</v>
      </c>
      <c r="B1630" t="s">
        <v>2754</v>
      </c>
      <c r="C1630" t="s">
        <v>90</v>
      </c>
      <c r="D1630" t="s">
        <v>169</v>
      </c>
      <c r="E1630" s="1">
        <v>43909.655416666668</v>
      </c>
      <c r="F1630" t="b">
        <v>0</v>
      </c>
      <c r="G1630" t="b">
        <v>0</v>
      </c>
      <c r="H1630" t="s">
        <v>2645</v>
      </c>
      <c r="I1630" t="b">
        <v>0</v>
      </c>
      <c r="K1630" s="2">
        <v>44158</v>
      </c>
      <c r="L1630" t="s">
        <v>49</v>
      </c>
      <c r="M1630" s="1">
        <v>44271.713101851848</v>
      </c>
      <c r="N1630" t="s">
        <v>381</v>
      </c>
      <c r="O1630" t="b">
        <v>0</v>
      </c>
      <c r="P1630" t="s">
        <v>170</v>
      </c>
      <c r="Q1630" s="1">
        <v>44376.852581018517</v>
      </c>
    </row>
    <row r="1631" spans="1:17" ht="13.8" x14ac:dyDescent="0.25">
      <c r="A1631" t="s">
        <v>2755</v>
      </c>
      <c r="B1631" t="s">
        <v>2756</v>
      </c>
      <c r="C1631" t="s">
        <v>90</v>
      </c>
      <c r="D1631" t="s">
        <v>938</v>
      </c>
      <c r="E1631" s="1">
        <v>43585.112314814818</v>
      </c>
      <c r="F1631" t="b">
        <v>0</v>
      </c>
      <c r="G1631" t="b">
        <v>0</v>
      </c>
      <c r="H1631" t="s">
        <v>2645</v>
      </c>
      <c r="I1631" t="b">
        <v>0</v>
      </c>
      <c r="K1631" s="2">
        <v>43626</v>
      </c>
      <c r="L1631" t="s">
        <v>49</v>
      </c>
      <c r="M1631" s="1">
        <v>44271.714201388888</v>
      </c>
      <c r="N1631" t="s">
        <v>381</v>
      </c>
      <c r="O1631" t="b">
        <v>0</v>
      </c>
      <c r="P1631" t="s">
        <v>170</v>
      </c>
      <c r="Q1631" s="1">
        <v>44376.852581018517</v>
      </c>
    </row>
    <row r="1632" spans="1:17" ht="13.8" x14ac:dyDescent="0.25">
      <c r="A1632" t="s">
        <v>2757</v>
      </c>
      <c r="B1632" t="s">
        <v>2758</v>
      </c>
      <c r="C1632" t="s">
        <v>90</v>
      </c>
      <c r="D1632" t="s">
        <v>938</v>
      </c>
      <c r="E1632" s="1">
        <v>43585.168993055559</v>
      </c>
      <c r="F1632" t="b">
        <v>0</v>
      </c>
      <c r="G1632" t="b">
        <v>0</v>
      </c>
      <c r="H1632" t="s">
        <v>2645</v>
      </c>
      <c r="I1632" t="b">
        <v>0</v>
      </c>
      <c r="K1632" s="2">
        <v>44053</v>
      </c>
      <c r="L1632" t="s">
        <v>49</v>
      </c>
      <c r="M1632" s="1">
        <v>44271.714201388888</v>
      </c>
      <c r="N1632" t="s">
        <v>381</v>
      </c>
      <c r="O1632" t="b">
        <v>0</v>
      </c>
      <c r="P1632" t="s">
        <v>170</v>
      </c>
      <c r="Q1632" s="1">
        <v>44376.852581018517</v>
      </c>
    </row>
    <row r="1633" spans="1:17" ht="13.8" x14ac:dyDescent="0.25">
      <c r="A1633" t="s">
        <v>2759</v>
      </c>
      <c r="B1633" t="s">
        <v>2760</v>
      </c>
      <c r="C1633" t="s">
        <v>90</v>
      </c>
      <c r="D1633" t="s">
        <v>938</v>
      </c>
      <c r="E1633" s="1">
        <v>43585.623055555552</v>
      </c>
      <c r="F1633" t="b">
        <v>0</v>
      </c>
      <c r="G1633" t="b">
        <v>0</v>
      </c>
      <c r="H1633" t="s">
        <v>2645</v>
      </c>
      <c r="I1633" t="b">
        <v>0</v>
      </c>
      <c r="K1633" s="2">
        <v>44235</v>
      </c>
      <c r="L1633" t="s">
        <v>49</v>
      </c>
      <c r="M1633" s="1">
        <v>44271.714201388888</v>
      </c>
      <c r="N1633" t="s">
        <v>381</v>
      </c>
      <c r="O1633" t="b">
        <v>0</v>
      </c>
      <c r="P1633" t="s">
        <v>170</v>
      </c>
      <c r="Q1633" s="1">
        <v>44376.852581018517</v>
      </c>
    </row>
    <row r="1634" spans="1:17" ht="13.8" x14ac:dyDescent="0.25">
      <c r="A1634" t="s">
        <v>2761</v>
      </c>
      <c r="B1634" t="s">
        <v>2762</v>
      </c>
      <c r="C1634" t="s">
        <v>90</v>
      </c>
      <c r="D1634" t="s">
        <v>938</v>
      </c>
      <c r="E1634" s="1">
        <v>43585.107569444444</v>
      </c>
      <c r="F1634" t="b">
        <v>0</v>
      </c>
      <c r="G1634" t="b">
        <v>0</v>
      </c>
      <c r="H1634" t="s">
        <v>2645</v>
      </c>
      <c r="I1634" t="b">
        <v>0</v>
      </c>
      <c r="K1634" s="2">
        <v>43612</v>
      </c>
      <c r="L1634" t="s">
        <v>49</v>
      </c>
      <c r="M1634" s="1">
        <v>44271.714201388888</v>
      </c>
      <c r="N1634" t="s">
        <v>381</v>
      </c>
      <c r="O1634" t="b">
        <v>0</v>
      </c>
      <c r="P1634" t="s">
        <v>170</v>
      </c>
      <c r="Q1634" s="1">
        <v>44376.852581018517</v>
      </c>
    </row>
    <row r="1635" spans="1:17" ht="13.8" x14ac:dyDescent="0.25">
      <c r="A1635" t="s">
        <v>2763</v>
      </c>
      <c r="B1635" t="s">
        <v>2764</v>
      </c>
      <c r="C1635" t="s">
        <v>90</v>
      </c>
      <c r="D1635" t="s">
        <v>173</v>
      </c>
      <c r="E1635" s="1">
        <v>43693.582245370373</v>
      </c>
      <c r="F1635" t="b">
        <v>0</v>
      </c>
      <c r="G1635" t="b">
        <v>0</v>
      </c>
      <c r="H1635" t="s">
        <v>2645</v>
      </c>
      <c r="I1635" t="b">
        <v>0</v>
      </c>
      <c r="K1635" s="2">
        <v>44364</v>
      </c>
      <c r="L1635" t="s">
        <v>49</v>
      </c>
      <c r="M1635" s="1">
        <v>44297.837673611109</v>
      </c>
      <c r="N1635" t="s">
        <v>381</v>
      </c>
      <c r="O1635" t="b">
        <v>0</v>
      </c>
      <c r="P1635" t="s">
        <v>170</v>
      </c>
      <c r="Q1635" s="1">
        <v>44376.852581018517</v>
      </c>
    </row>
    <row r="1636" spans="1:17" ht="13.8" x14ac:dyDescent="0.25">
      <c r="A1636" t="s">
        <v>2765</v>
      </c>
      <c r="B1636" t="s">
        <v>2766</v>
      </c>
      <c r="C1636" t="s">
        <v>90</v>
      </c>
      <c r="D1636" t="s">
        <v>1854</v>
      </c>
      <c r="E1636" s="1">
        <v>43782.902615740742</v>
      </c>
      <c r="F1636" t="b">
        <v>0</v>
      </c>
      <c r="G1636" t="b">
        <v>0</v>
      </c>
      <c r="H1636" t="s">
        <v>2645</v>
      </c>
      <c r="I1636" t="b">
        <v>0</v>
      </c>
      <c r="K1636" s="2">
        <v>44277</v>
      </c>
      <c r="L1636" t="s">
        <v>49</v>
      </c>
      <c r="M1636" s="1">
        <v>44271.713078703702</v>
      </c>
      <c r="N1636" t="s">
        <v>381</v>
      </c>
      <c r="O1636" t="b">
        <v>0</v>
      </c>
      <c r="P1636" t="s">
        <v>170</v>
      </c>
      <c r="Q1636" s="1">
        <v>44376.852581018517</v>
      </c>
    </row>
    <row r="1637" spans="1:17" ht="13.8" x14ac:dyDescent="0.25">
      <c r="A1637" t="s">
        <v>2767</v>
      </c>
      <c r="B1637" t="s">
        <v>2768</v>
      </c>
      <c r="C1637" t="s">
        <v>90</v>
      </c>
      <c r="D1637" t="s">
        <v>174</v>
      </c>
      <c r="E1637" s="1">
        <v>44077.702847222223</v>
      </c>
      <c r="F1637" t="b">
        <v>0</v>
      </c>
      <c r="G1637" t="b">
        <v>0</v>
      </c>
      <c r="H1637" t="s">
        <v>2645</v>
      </c>
      <c r="I1637" t="b">
        <v>0</v>
      </c>
      <c r="K1637" s="2">
        <v>44321</v>
      </c>
      <c r="L1637" t="s">
        <v>49</v>
      </c>
      <c r="M1637" s="1">
        <v>44271.714201388888</v>
      </c>
      <c r="N1637" t="s">
        <v>381</v>
      </c>
      <c r="O1637" t="b">
        <v>0</v>
      </c>
      <c r="P1637" t="s">
        <v>170</v>
      </c>
      <c r="Q1637" s="1">
        <v>44376.852581018517</v>
      </c>
    </row>
    <row r="1638" spans="1:17" ht="13.8" x14ac:dyDescent="0.25">
      <c r="A1638" t="s">
        <v>2769</v>
      </c>
      <c r="B1638" t="s">
        <v>2770</v>
      </c>
      <c r="C1638" t="s">
        <v>90</v>
      </c>
      <c r="D1638" t="s">
        <v>283</v>
      </c>
      <c r="E1638" s="1">
        <v>43761.595509259256</v>
      </c>
      <c r="F1638" t="b">
        <v>0</v>
      </c>
      <c r="G1638" t="b">
        <v>0</v>
      </c>
      <c r="H1638" t="s">
        <v>2645</v>
      </c>
      <c r="I1638" t="b">
        <v>0</v>
      </c>
      <c r="K1638" s="2">
        <v>44337</v>
      </c>
      <c r="L1638" t="s">
        <v>381</v>
      </c>
      <c r="M1638" s="1">
        <v>44286.562569444446</v>
      </c>
      <c r="N1638" t="s">
        <v>381</v>
      </c>
      <c r="O1638" t="b">
        <v>0</v>
      </c>
      <c r="P1638" t="s">
        <v>170</v>
      </c>
      <c r="Q1638" s="1">
        <v>44376.852581018517</v>
      </c>
    </row>
    <row r="1639" spans="1:17" ht="13.8" x14ac:dyDescent="0.25">
      <c r="A1639" t="s">
        <v>2771</v>
      </c>
      <c r="B1639" t="s">
        <v>2772</v>
      </c>
      <c r="C1639" t="s">
        <v>90</v>
      </c>
      <c r="D1639" t="s">
        <v>283</v>
      </c>
      <c r="E1639" s="1">
        <v>43740.705763888887</v>
      </c>
      <c r="F1639" t="b">
        <v>0</v>
      </c>
      <c r="G1639" t="b">
        <v>0</v>
      </c>
      <c r="H1639" t="s">
        <v>2645</v>
      </c>
      <c r="I1639" t="b">
        <v>0</v>
      </c>
      <c r="K1639" s="2">
        <v>43826</v>
      </c>
      <c r="L1639" t="s">
        <v>49</v>
      </c>
      <c r="M1639" s="1">
        <v>44350.531273148146</v>
      </c>
      <c r="N1639" t="s">
        <v>1552</v>
      </c>
      <c r="O1639" t="b">
        <v>0</v>
      </c>
      <c r="P1639" t="s">
        <v>170</v>
      </c>
      <c r="Q1639" s="1">
        <v>44376.852581018517</v>
      </c>
    </row>
    <row r="1640" spans="1:17" ht="13.8" x14ac:dyDescent="0.25">
      <c r="A1640" t="s">
        <v>1553</v>
      </c>
      <c r="B1640" t="s">
        <v>2773</v>
      </c>
      <c r="C1640" t="s">
        <v>90</v>
      </c>
      <c r="D1640" t="s">
        <v>283</v>
      </c>
      <c r="E1640" s="1">
        <v>44063.628657407404</v>
      </c>
      <c r="F1640" t="b">
        <v>0</v>
      </c>
      <c r="G1640" t="b">
        <v>0</v>
      </c>
      <c r="H1640" t="s">
        <v>2645</v>
      </c>
      <c r="I1640" t="b">
        <v>0</v>
      </c>
      <c r="K1640" s="2"/>
      <c r="L1640" t="s">
        <v>49</v>
      </c>
      <c r="M1640" s="1">
        <v>44350.531273148146</v>
      </c>
      <c r="N1640" t="s">
        <v>1552</v>
      </c>
      <c r="O1640" t="b">
        <v>0</v>
      </c>
      <c r="P1640" t="s">
        <v>170</v>
      </c>
      <c r="Q1640" s="1">
        <v>44376.852581018517</v>
      </c>
    </row>
    <row r="1641" spans="1:17" ht="13.8" x14ac:dyDescent="0.25">
      <c r="A1641" t="s">
        <v>2774</v>
      </c>
      <c r="B1641" t="s">
        <v>2775</v>
      </c>
      <c r="C1641" t="s">
        <v>90</v>
      </c>
      <c r="D1641" t="s">
        <v>283</v>
      </c>
      <c r="E1641" s="1">
        <v>44070.643738425926</v>
      </c>
      <c r="F1641" t="b">
        <v>0</v>
      </c>
      <c r="G1641" t="b">
        <v>0</v>
      </c>
      <c r="H1641" t="s">
        <v>2645</v>
      </c>
      <c r="I1641" t="b">
        <v>0</v>
      </c>
      <c r="K1641" s="2"/>
      <c r="L1641" t="s">
        <v>49</v>
      </c>
      <c r="M1641" s="1">
        <v>44350.531273148146</v>
      </c>
      <c r="N1641" t="s">
        <v>1552</v>
      </c>
      <c r="O1641" t="b">
        <v>0</v>
      </c>
      <c r="P1641" t="s">
        <v>170</v>
      </c>
      <c r="Q1641" s="1">
        <v>44376.852581018517</v>
      </c>
    </row>
    <row r="1642" spans="1:17" ht="13.8" x14ac:dyDescent="0.25">
      <c r="A1642" t="s">
        <v>2607</v>
      </c>
      <c r="B1642" t="s">
        <v>2777</v>
      </c>
      <c r="C1642" t="s">
        <v>90</v>
      </c>
      <c r="D1642" t="s">
        <v>283</v>
      </c>
      <c r="E1642" s="1">
        <v>44068.818483796298</v>
      </c>
      <c r="F1642" t="b">
        <v>0</v>
      </c>
      <c r="G1642" t="b">
        <v>0</v>
      </c>
      <c r="H1642" t="s">
        <v>2645</v>
      </c>
      <c r="I1642" t="b">
        <v>0</v>
      </c>
      <c r="K1642" s="2"/>
      <c r="L1642" t="s">
        <v>49</v>
      </c>
      <c r="M1642" s="1">
        <v>44350.531273148146</v>
      </c>
      <c r="N1642" t="s">
        <v>1552</v>
      </c>
      <c r="O1642" t="b">
        <v>0</v>
      </c>
      <c r="P1642" t="s">
        <v>170</v>
      </c>
      <c r="Q1642" s="1">
        <v>44376.852581018517</v>
      </c>
    </row>
    <row r="1643" spans="1:17" ht="13.8" x14ac:dyDescent="0.25">
      <c r="A1643" t="s">
        <v>2778</v>
      </c>
      <c r="B1643" t="s">
        <v>2779</v>
      </c>
      <c r="C1643" t="s">
        <v>90</v>
      </c>
      <c r="D1643" t="s">
        <v>283</v>
      </c>
      <c r="E1643" s="1">
        <v>43775.858437499999</v>
      </c>
      <c r="F1643" t="b">
        <v>0</v>
      </c>
      <c r="G1643" t="b">
        <v>0</v>
      </c>
      <c r="H1643" t="s">
        <v>2645</v>
      </c>
      <c r="I1643" t="b">
        <v>0</v>
      </c>
      <c r="K1643" s="2">
        <v>43969</v>
      </c>
      <c r="L1643" t="s">
        <v>49</v>
      </c>
      <c r="M1643" s="1">
        <v>44350.531273148146</v>
      </c>
      <c r="N1643" t="s">
        <v>1552</v>
      </c>
      <c r="O1643" t="b">
        <v>0</v>
      </c>
      <c r="P1643" t="s">
        <v>170</v>
      </c>
      <c r="Q1643" s="1">
        <v>44376.852581018517</v>
      </c>
    </row>
    <row r="1644" spans="1:17" ht="13.8" x14ac:dyDescent="0.25">
      <c r="A1644" t="s">
        <v>2780</v>
      </c>
      <c r="B1644" t="s">
        <v>2781</v>
      </c>
      <c r="C1644" t="s">
        <v>90</v>
      </c>
      <c r="D1644" t="s">
        <v>283</v>
      </c>
      <c r="E1644" s="1">
        <v>43761.590243055558</v>
      </c>
      <c r="F1644" t="b">
        <v>0</v>
      </c>
      <c r="G1644" t="b">
        <v>0</v>
      </c>
      <c r="H1644" t="s">
        <v>2645</v>
      </c>
      <c r="I1644" t="b">
        <v>0</v>
      </c>
      <c r="K1644" s="2">
        <v>44222</v>
      </c>
      <c r="L1644" t="s">
        <v>49</v>
      </c>
      <c r="M1644" s="1">
        <v>44350.531273148146</v>
      </c>
      <c r="N1644" t="s">
        <v>1552</v>
      </c>
      <c r="O1644" t="b">
        <v>0</v>
      </c>
      <c r="P1644" t="s">
        <v>170</v>
      </c>
      <c r="Q1644" s="1">
        <v>44376.852581018517</v>
      </c>
    </row>
    <row r="1645" spans="1:17" ht="13.8" x14ac:dyDescent="0.25">
      <c r="A1645" t="s">
        <v>2782</v>
      </c>
      <c r="B1645" t="s">
        <v>2783</v>
      </c>
      <c r="C1645" t="s">
        <v>90</v>
      </c>
      <c r="D1645" t="s">
        <v>283</v>
      </c>
      <c r="E1645" s="1">
        <v>43819.59511574074</v>
      </c>
      <c r="F1645" t="b">
        <v>0</v>
      </c>
      <c r="G1645" t="b">
        <v>0</v>
      </c>
      <c r="H1645" t="s">
        <v>2645</v>
      </c>
      <c r="I1645" t="b">
        <v>0</v>
      </c>
      <c r="K1645" s="2">
        <v>44172</v>
      </c>
      <c r="L1645" t="s">
        <v>49</v>
      </c>
      <c r="M1645" s="1">
        <v>44350.531273148146</v>
      </c>
      <c r="N1645" t="s">
        <v>1552</v>
      </c>
      <c r="O1645" t="b">
        <v>0</v>
      </c>
      <c r="P1645" t="s">
        <v>170</v>
      </c>
      <c r="Q1645" s="1">
        <v>44376.852581018517</v>
      </c>
    </row>
    <row r="1646" spans="1:17" ht="13.8" x14ac:dyDescent="0.25">
      <c r="A1646" t="s">
        <v>2784</v>
      </c>
      <c r="B1646" t="s">
        <v>2785</v>
      </c>
      <c r="C1646" t="s">
        <v>90</v>
      </c>
      <c r="D1646" t="s">
        <v>1854</v>
      </c>
      <c r="E1646" s="1">
        <v>44022.680833333332</v>
      </c>
      <c r="F1646" t="b">
        <v>0</v>
      </c>
      <c r="G1646" t="b">
        <v>0</v>
      </c>
      <c r="H1646" t="s">
        <v>2645</v>
      </c>
      <c r="I1646" t="b">
        <v>0</v>
      </c>
      <c r="K1646" s="2">
        <v>44053</v>
      </c>
      <c r="L1646" t="s">
        <v>49</v>
      </c>
      <c r="M1646" s="1">
        <v>44350.531273148146</v>
      </c>
      <c r="N1646" t="s">
        <v>1552</v>
      </c>
      <c r="O1646" t="b">
        <v>0</v>
      </c>
      <c r="P1646" t="s">
        <v>170</v>
      </c>
      <c r="Q1646" s="1">
        <v>44376.852581018517</v>
      </c>
    </row>
    <row r="1647" spans="1:17" ht="13.8" x14ac:dyDescent="0.25">
      <c r="A1647" t="s">
        <v>2786</v>
      </c>
      <c r="B1647" t="s">
        <v>2787</v>
      </c>
      <c r="C1647" t="s">
        <v>90</v>
      </c>
      <c r="D1647" t="s">
        <v>1854</v>
      </c>
      <c r="E1647" s="1">
        <v>43915.891319444447</v>
      </c>
      <c r="F1647" t="b">
        <v>0</v>
      </c>
      <c r="G1647" t="b">
        <v>0</v>
      </c>
      <c r="H1647" t="s">
        <v>2645</v>
      </c>
      <c r="I1647" t="b">
        <v>0</v>
      </c>
      <c r="K1647" s="2">
        <v>44341</v>
      </c>
      <c r="L1647" t="s">
        <v>49</v>
      </c>
      <c r="M1647" s="1">
        <v>44350.531273148146</v>
      </c>
      <c r="N1647" t="s">
        <v>1552</v>
      </c>
      <c r="O1647" t="b">
        <v>0</v>
      </c>
      <c r="P1647" t="s">
        <v>170</v>
      </c>
      <c r="Q1647" s="1">
        <v>44376.852581018517</v>
      </c>
    </row>
    <row r="1648" spans="1:17" ht="13.8" x14ac:dyDescent="0.25">
      <c r="A1648" t="s">
        <v>2788</v>
      </c>
      <c r="B1648" t="s">
        <v>2789</v>
      </c>
      <c r="C1648" t="s">
        <v>90</v>
      </c>
      <c r="D1648" t="s">
        <v>1854</v>
      </c>
      <c r="E1648" s="1">
        <v>43914.723344907405</v>
      </c>
      <c r="F1648" t="b">
        <v>0</v>
      </c>
      <c r="G1648" t="b">
        <v>0</v>
      </c>
      <c r="H1648" t="s">
        <v>2645</v>
      </c>
      <c r="I1648" t="b">
        <v>0</v>
      </c>
      <c r="K1648" s="2">
        <v>44214</v>
      </c>
      <c r="L1648" t="s">
        <v>49</v>
      </c>
      <c r="M1648" s="1">
        <v>44350.531273148146</v>
      </c>
      <c r="N1648" t="s">
        <v>1552</v>
      </c>
      <c r="O1648" t="b">
        <v>0</v>
      </c>
      <c r="P1648" t="s">
        <v>170</v>
      </c>
      <c r="Q1648" s="1">
        <v>44376.852581018517</v>
      </c>
    </row>
    <row r="1649" spans="1:17" ht="13.8" x14ac:dyDescent="0.25">
      <c r="A1649" t="s">
        <v>2791</v>
      </c>
      <c r="B1649" t="s">
        <v>2792</v>
      </c>
      <c r="C1649" t="s">
        <v>90</v>
      </c>
      <c r="D1649" t="s">
        <v>1854</v>
      </c>
      <c r="E1649" s="1">
        <v>43843.667719907404</v>
      </c>
      <c r="F1649" t="b">
        <v>0</v>
      </c>
      <c r="G1649" t="b">
        <v>0</v>
      </c>
      <c r="H1649" t="s">
        <v>2645</v>
      </c>
      <c r="I1649" t="b">
        <v>0</v>
      </c>
      <c r="K1649" s="2">
        <v>44172</v>
      </c>
      <c r="L1649" t="s">
        <v>49</v>
      </c>
      <c r="M1649" s="1">
        <v>44350.531273148146</v>
      </c>
      <c r="N1649" t="s">
        <v>1552</v>
      </c>
      <c r="O1649" t="b">
        <v>0</v>
      </c>
      <c r="P1649" t="s">
        <v>170</v>
      </c>
      <c r="Q1649" s="1">
        <v>44376.852581018517</v>
      </c>
    </row>
    <row r="1650" spans="1:17" ht="13.8" x14ac:dyDescent="0.25">
      <c r="A1650" t="s">
        <v>2795</v>
      </c>
      <c r="B1650" t="s">
        <v>2796</v>
      </c>
      <c r="C1650" t="s">
        <v>90</v>
      </c>
      <c r="D1650" t="s">
        <v>283</v>
      </c>
      <c r="E1650" s="1">
        <v>43775.688715277778</v>
      </c>
      <c r="F1650" t="b">
        <v>0</v>
      </c>
      <c r="G1650" t="b">
        <v>0</v>
      </c>
      <c r="H1650" t="s">
        <v>2645</v>
      </c>
      <c r="I1650" t="b">
        <v>0</v>
      </c>
      <c r="K1650" s="2">
        <v>43986</v>
      </c>
      <c r="L1650" t="s">
        <v>49</v>
      </c>
      <c r="M1650" s="1">
        <v>44356.886412037034</v>
      </c>
      <c r="N1650" t="s">
        <v>390</v>
      </c>
      <c r="O1650" t="b">
        <v>0</v>
      </c>
      <c r="P1650" t="s">
        <v>170</v>
      </c>
      <c r="Q1650" s="1">
        <v>44376.852581018517</v>
      </c>
    </row>
    <row r="1651" spans="1:17" ht="13.8" x14ac:dyDescent="0.25">
      <c r="A1651" t="s">
        <v>2797</v>
      </c>
      <c r="B1651" t="s">
        <v>2798</v>
      </c>
      <c r="C1651" t="s">
        <v>90</v>
      </c>
      <c r="D1651" t="s">
        <v>220</v>
      </c>
      <c r="E1651" s="1">
        <v>43817.935891203706</v>
      </c>
      <c r="F1651" t="b">
        <v>0</v>
      </c>
      <c r="G1651" t="b">
        <v>0</v>
      </c>
      <c r="H1651" t="s">
        <v>2645</v>
      </c>
      <c r="I1651" t="b">
        <v>0</v>
      </c>
      <c r="K1651" s="2">
        <v>43959</v>
      </c>
      <c r="L1651" t="s">
        <v>49</v>
      </c>
      <c r="M1651" s="1">
        <v>44356.886412037034</v>
      </c>
      <c r="N1651" t="s">
        <v>390</v>
      </c>
      <c r="O1651" t="b">
        <v>0</v>
      </c>
      <c r="P1651" t="s">
        <v>170</v>
      </c>
      <c r="Q1651" s="1">
        <v>44376.852581018517</v>
      </c>
    </row>
    <row r="1652" spans="1:17" ht="13.8" x14ac:dyDescent="0.25">
      <c r="A1652" t="s">
        <v>2800</v>
      </c>
      <c r="B1652" t="s">
        <v>2801</v>
      </c>
      <c r="C1652" t="s">
        <v>90</v>
      </c>
      <c r="D1652" t="s">
        <v>220</v>
      </c>
      <c r="E1652" s="1">
        <v>43893.749363425923</v>
      </c>
      <c r="F1652" t="b">
        <v>0</v>
      </c>
      <c r="G1652" t="b">
        <v>0</v>
      </c>
      <c r="H1652" t="s">
        <v>2645</v>
      </c>
      <c r="I1652" t="b">
        <v>0</v>
      </c>
      <c r="K1652" s="2">
        <v>44064</v>
      </c>
      <c r="L1652" t="s">
        <v>49</v>
      </c>
      <c r="M1652" s="1">
        <v>44356.886412037034</v>
      </c>
      <c r="N1652" t="s">
        <v>390</v>
      </c>
      <c r="O1652" t="b">
        <v>0</v>
      </c>
      <c r="P1652" t="s">
        <v>170</v>
      </c>
      <c r="Q1652" s="1">
        <v>44376.852581018517</v>
      </c>
    </row>
    <row r="1653" spans="1:17" ht="13.8" x14ac:dyDescent="0.25">
      <c r="A1653" t="s">
        <v>2802</v>
      </c>
      <c r="B1653" t="s">
        <v>2803</v>
      </c>
      <c r="C1653" t="s">
        <v>90</v>
      </c>
      <c r="D1653" t="s">
        <v>220</v>
      </c>
      <c r="E1653" s="1">
        <v>44033.727361111109</v>
      </c>
      <c r="F1653" t="b">
        <v>0</v>
      </c>
      <c r="G1653" t="b">
        <v>0</v>
      </c>
      <c r="H1653" t="s">
        <v>2645</v>
      </c>
      <c r="I1653" t="b">
        <v>0</v>
      </c>
      <c r="K1653" s="2">
        <v>44363</v>
      </c>
      <c r="L1653" t="s">
        <v>49</v>
      </c>
      <c r="M1653" s="1">
        <v>44356.886412037034</v>
      </c>
      <c r="N1653" t="s">
        <v>390</v>
      </c>
      <c r="O1653" t="b">
        <v>0</v>
      </c>
      <c r="P1653" t="s">
        <v>170</v>
      </c>
      <c r="Q1653" s="1">
        <v>44376.852581018517</v>
      </c>
    </row>
    <row r="1654" spans="1:17" ht="13.8" x14ac:dyDescent="0.25">
      <c r="A1654" t="s">
        <v>2804</v>
      </c>
      <c r="B1654" t="s">
        <v>2805</v>
      </c>
      <c r="C1654" t="s">
        <v>90</v>
      </c>
      <c r="D1654" t="s">
        <v>1854</v>
      </c>
      <c r="E1654" s="1">
        <v>43802.679062499999</v>
      </c>
      <c r="F1654" t="b">
        <v>0</v>
      </c>
      <c r="G1654" t="b">
        <v>0</v>
      </c>
      <c r="H1654" t="s">
        <v>2645</v>
      </c>
      <c r="I1654" t="b">
        <v>0</v>
      </c>
      <c r="K1654" s="2">
        <v>44246</v>
      </c>
      <c r="L1654" t="s">
        <v>49</v>
      </c>
      <c r="M1654" s="1">
        <v>44356.886412037034</v>
      </c>
      <c r="N1654" t="s">
        <v>390</v>
      </c>
      <c r="O1654" t="b">
        <v>0</v>
      </c>
      <c r="P1654" t="s">
        <v>170</v>
      </c>
      <c r="Q1654" s="1">
        <v>44376.852581018517</v>
      </c>
    </row>
    <row r="1655" spans="1:17" ht="13.8" x14ac:dyDescent="0.25">
      <c r="A1655" t="s">
        <v>2806</v>
      </c>
      <c r="B1655" t="s">
        <v>2807</v>
      </c>
      <c r="C1655" t="s">
        <v>90</v>
      </c>
      <c r="D1655" t="s">
        <v>283</v>
      </c>
      <c r="E1655" s="1">
        <v>43350.842199074075</v>
      </c>
      <c r="F1655" t="b">
        <v>0</v>
      </c>
      <c r="G1655" t="b">
        <v>0</v>
      </c>
      <c r="H1655" t="s">
        <v>2645</v>
      </c>
      <c r="I1655" t="b">
        <v>0</v>
      </c>
      <c r="K1655" s="2">
        <v>44355</v>
      </c>
      <c r="L1655" t="s">
        <v>49</v>
      </c>
      <c r="M1655" s="1">
        <v>44271.712233796294</v>
      </c>
      <c r="N1655" t="s">
        <v>169</v>
      </c>
      <c r="O1655" t="b">
        <v>0</v>
      </c>
      <c r="P1655" t="s">
        <v>170</v>
      </c>
      <c r="Q1655" s="1">
        <v>44376.852581018517</v>
      </c>
    </row>
    <row r="1656" spans="1:17" ht="13.8" x14ac:dyDescent="0.25">
      <c r="A1656" t="s">
        <v>2808</v>
      </c>
      <c r="B1656" t="s">
        <v>2809</v>
      </c>
      <c r="C1656" t="s">
        <v>90</v>
      </c>
      <c r="D1656" t="s">
        <v>283</v>
      </c>
      <c r="E1656" s="1">
        <v>43434.612349537034</v>
      </c>
      <c r="F1656" t="b">
        <v>0</v>
      </c>
      <c r="G1656" t="b">
        <v>0</v>
      </c>
      <c r="H1656" t="s">
        <v>2645</v>
      </c>
      <c r="I1656" t="b">
        <v>0</v>
      </c>
      <c r="K1656" s="2">
        <v>44175</v>
      </c>
      <c r="L1656" t="s">
        <v>49</v>
      </c>
      <c r="M1656" s="1">
        <v>44271.714201388888</v>
      </c>
      <c r="N1656" t="s">
        <v>381</v>
      </c>
      <c r="O1656" t="b">
        <v>0</v>
      </c>
      <c r="P1656" t="s">
        <v>170</v>
      </c>
      <c r="Q1656" s="1">
        <v>44376.852581018517</v>
      </c>
    </row>
    <row r="1657" spans="1:17" ht="13.8" x14ac:dyDescent="0.25">
      <c r="A1657" t="s">
        <v>2810</v>
      </c>
      <c r="B1657" t="s">
        <v>2811</v>
      </c>
      <c r="C1657" t="s">
        <v>90</v>
      </c>
      <c r="D1657" t="s">
        <v>283</v>
      </c>
      <c r="E1657" s="1">
        <v>43601.745486111111</v>
      </c>
      <c r="F1657" t="b">
        <v>0</v>
      </c>
      <c r="G1657" t="b">
        <v>0</v>
      </c>
      <c r="H1657" t="s">
        <v>2645</v>
      </c>
      <c r="I1657" t="b">
        <v>0</v>
      </c>
      <c r="K1657" s="2">
        <v>44321</v>
      </c>
      <c r="L1657" t="s">
        <v>49</v>
      </c>
      <c r="M1657" s="1">
        <v>44271.714201388888</v>
      </c>
      <c r="N1657" t="s">
        <v>381</v>
      </c>
      <c r="O1657" t="b">
        <v>0</v>
      </c>
      <c r="P1657" t="s">
        <v>170</v>
      </c>
      <c r="Q1657" s="1">
        <v>44376.852581018517</v>
      </c>
    </row>
    <row r="1658" spans="1:17" ht="13.8" x14ac:dyDescent="0.25">
      <c r="A1658" t="s">
        <v>2812</v>
      </c>
      <c r="B1658" t="s">
        <v>2813</v>
      </c>
      <c r="C1658" t="s">
        <v>90</v>
      </c>
      <c r="D1658" t="s">
        <v>168</v>
      </c>
      <c r="E1658" s="1">
        <v>43713.37703703704</v>
      </c>
      <c r="F1658" t="b">
        <v>0</v>
      </c>
      <c r="G1658" t="b">
        <v>0</v>
      </c>
      <c r="H1658" t="s">
        <v>2645</v>
      </c>
      <c r="I1658" t="b">
        <v>0</v>
      </c>
      <c r="K1658" s="2">
        <v>43781</v>
      </c>
      <c r="L1658" t="s">
        <v>49</v>
      </c>
      <c r="M1658" s="1">
        <v>44297.878125000003</v>
      </c>
      <c r="N1658" t="s">
        <v>168</v>
      </c>
      <c r="O1658" t="b">
        <v>0</v>
      </c>
      <c r="P1658" t="s">
        <v>170</v>
      </c>
      <c r="Q1658" s="1">
        <v>44376.852581018517</v>
      </c>
    </row>
    <row r="1659" spans="1:17" ht="13.8" x14ac:dyDescent="0.25">
      <c r="A1659" t="s">
        <v>2814</v>
      </c>
      <c r="B1659" t="s">
        <v>2815</v>
      </c>
      <c r="C1659" t="s">
        <v>90</v>
      </c>
      <c r="D1659" t="s">
        <v>283</v>
      </c>
      <c r="E1659" s="1">
        <v>43622.784155092595</v>
      </c>
      <c r="F1659" t="b">
        <v>0</v>
      </c>
      <c r="G1659" t="b">
        <v>0</v>
      </c>
      <c r="H1659" t="s">
        <v>2645</v>
      </c>
      <c r="I1659" t="b">
        <v>0</v>
      </c>
      <c r="K1659" s="2">
        <v>44175</v>
      </c>
      <c r="L1659" t="s">
        <v>49</v>
      </c>
      <c r="M1659" s="1">
        <v>44271.711273148147</v>
      </c>
      <c r="N1659" t="s">
        <v>169</v>
      </c>
      <c r="O1659" t="b">
        <v>0</v>
      </c>
      <c r="P1659" t="s">
        <v>170</v>
      </c>
      <c r="Q1659" s="1">
        <v>44376.852581018517</v>
      </c>
    </row>
    <row r="1660" spans="1:17" ht="13.8" x14ac:dyDescent="0.25">
      <c r="A1660" t="s">
        <v>2816</v>
      </c>
      <c r="B1660" t="s">
        <v>2817</v>
      </c>
      <c r="C1660" t="s">
        <v>90</v>
      </c>
      <c r="D1660" t="s">
        <v>169</v>
      </c>
      <c r="E1660" s="1">
        <v>44057.768321759257</v>
      </c>
      <c r="F1660" t="b">
        <v>0</v>
      </c>
      <c r="G1660" t="b">
        <v>0</v>
      </c>
      <c r="H1660" t="s">
        <v>2645</v>
      </c>
      <c r="I1660" t="b">
        <v>0</v>
      </c>
      <c r="K1660" s="2">
        <v>44336</v>
      </c>
      <c r="L1660" t="s">
        <v>49</v>
      </c>
      <c r="M1660" s="1">
        <v>44297.878136574072</v>
      </c>
      <c r="N1660" t="s">
        <v>169</v>
      </c>
      <c r="O1660" t="b">
        <v>0</v>
      </c>
      <c r="P1660" t="s">
        <v>170</v>
      </c>
      <c r="Q1660" s="1">
        <v>44376.852581018517</v>
      </c>
    </row>
    <row r="1661" spans="1:17" ht="13.8" x14ac:dyDescent="0.25">
      <c r="A1661" t="s">
        <v>2818</v>
      </c>
      <c r="B1661" t="s">
        <v>2819</v>
      </c>
      <c r="C1661" t="s">
        <v>90</v>
      </c>
      <c r="D1661" t="s">
        <v>283</v>
      </c>
      <c r="E1661" s="1">
        <v>43819.775277777779</v>
      </c>
      <c r="F1661" t="b">
        <v>0</v>
      </c>
      <c r="G1661" t="b">
        <v>0</v>
      </c>
      <c r="H1661" t="s">
        <v>2645</v>
      </c>
      <c r="I1661" t="b">
        <v>0</v>
      </c>
      <c r="K1661" s="2">
        <v>44272</v>
      </c>
      <c r="L1661" t="s">
        <v>49</v>
      </c>
      <c r="M1661" s="1">
        <v>44297.83829861111</v>
      </c>
      <c r="N1661" t="s">
        <v>220</v>
      </c>
      <c r="O1661" t="b">
        <v>0</v>
      </c>
      <c r="P1661" t="s">
        <v>170</v>
      </c>
      <c r="Q1661" s="1">
        <v>44376.852581018517</v>
      </c>
    </row>
    <row r="1662" spans="1:17" ht="13.8" x14ac:dyDescent="0.25">
      <c r="A1662" t="s">
        <v>2820</v>
      </c>
      <c r="B1662" t="s">
        <v>2821</v>
      </c>
      <c r="C1662" t="s">
        <v>90</v>
      </c>
      <c r="D1662" t="s">
        <v>283</v>
      </c>
      <c r="E1662" s="1">
        <v>43531.885925925926</v>
      </c>
      <c r="F1662" t="b">
        <v>0</v>
      </c>
      <c r="G1662" t="b">
        <v>0</v>
      </c>
      <c r="H1662" t="s">
        <v>2645</v>
      </c>
      <c r="I1662" t="b">
        <v>0</v>
      </c>
      <c r="K1662" s="2">
        <v>44273</v>
      </c>
      <c r="L1662" t="s">
        <v>49</v>
      </c>
      <c r="M1662" s="1">
        <v>44271.714826388888</v>
      </c>
      <c r="N1662" t="s">
        <v>220</v>
      </c>
      <c r="O1662" t="b">
        <v>0</v>
      </c>
      <c r="P1662" t="s">
        <v>170</v>
      </c>
      <c r="Q1662" s="1">
        <v>44376.852581018517</v>
      </c>
    </row>
    <row r="1663" spans="1:17" ht="13.8" x14ac:dyDescent="0.25">
      <c r="A1663" t="s">
        <v>2822</v>
      </c>
      <c r="B1663" t="s">
        <v>2823</v>
      </c>
      <c r="C1663" t="s">
        <v>90</v>
      </c>
      <c r="D1663" t="s">
        <v>220</v>
      </c>
      <c r="E1663" s="1">
        <v>43909.930300925924</v>
      </c>
      <c r="F1663" t="b">
        <v>0</v>
      </c>
      <c r="G1663" t="b">
        <v>0</v>
      </c>
      <c r="H1663" t="s">
        <v>2645</v>
      </c>
      <c r="I1663" t="b">
        <v>0</v>
      </c>
      <c r="K1663" s="2">
        <v>44272</v>
      </c>
      <c r="L1663" t="s">
        <v>49</v>
      </c>
      <c r="M1663" s="1">
        <v>44271.714756944442</v>
      </c>
      <c r="N1663" t="s">
        <v>220</v>
      </c>
      <c r="O1663" t="b">
        <v>0</v>
      </c>
      <c r="P1663" t="s">
        <v>170</v>
      </c>
      <c r="Q1663" s="1">
        <v>44376.852581018517</v>
      </c>
    </row>
    <row r="1664" spans="1:17" ht="13.8" x14ac:dyDescent="0.25">
      <c r="A1664" t="s">
        <v>2824</v>
      </c>
      <c r="B1664" t="s">
        <v>2825</v>
      </c>
      <c r="C1664" t="s">
        <v>90</v>
      </c>
      <c r="D1664" t="s">
        <v>283</v>
      </c>
      <c r="E1664" s="1">
        <v>43461.804386574076</v>
      </c>
      <c r="F1664" t="b">
        <v>0</v>
      </c>
      <c r="G1664" t="b">
        <v>0</v>
      </c>
      <c r="H1664" t="s">
        <v>2645</v>
      </c>
      <c r="I1664" t="b">
        <v>0</v>
      </c>
      <c r="K1664" s="2">
        <v>43474</v>
      </c>
      <c r="L1664" t="s">
        <v>49</v>
      </c>
      <c r="M1664" s="1">
        <v>44271.71534722222</v>
      </c>
      <c r="N1664" t="s">
        <v>221</v>
      </c>
      <c r="O1664" t="b">
        <v>0</v>
      </c>
      <c r="P1664" t="s">
        <v>170</v>
      </c>
      <c r="Q1664" s="1">
        <v>44376.852581018517</v>
      </c>
    </row>
    <row r="1665" spans="1:17" ht="13.8" x14ac:dyDescent="0.25">
      <c r="A1665" t="s">
        <v>2826</v>
      </c>
      <c r="B1665" t="s">
        <v>2827</v>
      </c>
      <c r="C1665" t="s">
        <v>90</v>
      </c>
      <c r="D1665" t="s">
        <v>169</v>
      </c>
      <c r="E1665" s="1">
        <v>43963.727627314816</v>
      </c>
      <c r="F1665" t="b">
        <v>0</v>
      </c>
      <c r="G1665" t="b">
        <v>0</v>
      </c>
      <c r="H1665" t="s">
        <v>2645</v>
      </c>
      <c r="I1665" t="b">
        <v>0</v>
      </c>
      <c r="K1665" s="2">
        <v>44361</v>
      </c>
      <c r="L1665" t="s">
        <v>1802</v>
      </c>
      <c r="M1665" s="1">
        <v>44362.444895833331</v>
      </c>
      <c r="N1665" t="s">
        <v>1802</v>
      </c>
      <c r="O1665" t="b">
        <v>0</v>
      </c>
      <c r="P1665" t="s">
        <v>170</v>
      </c>
      <c r="Q1665" s="1">
        <v>44376.852581018517</v>
      </c>
    </row>
    <row r="1666" spans="1:17" ht="13.8" x14ac:dyDescent="0.25">
      <c r="A1666" t="s">
        <v>2828</v>
      </c>
      <c r="B1666" t="s">
        <v>2829</v>
      </c>
      <c r="C1666" t="s">
        <v>90</v>
      </c>
      <c r="D1666" t="s">
        <v>1854</v>
      </c>
      <c r="E1666" s="1">
        <v>43973.615671296298</v>
      </c>
      <c r="F1666" t="b">
        <v>0</v>
      </c>
      <c r="G1666" t="b">
        <v>0</v>
      </c>
      <c r="H1666" t="s">
        <v>2645</v>
      </c>
      <c r="I1666" t="b">
        <v>0</v>
      </c>
      <c r="K1666" s="2">
        <v>44214</v>
      </c>
      <c r="L1666" t="s">
        <v>49</v>
      </c>
      <c r="M1666" s="1">
        <v>44350.531273148146</v>
      </c>
      <c r="N1666" t="s">
        <v>1552</v>
      </c>
      <c r="O1666" t="b">
        <v>0</v>
      </c>
      <c r="P1666" t="s">
        <v>170</v>
      </c>
      <c r="Q1666" s="1">
        <v>44376.852581018517</v>
      </c>
    </row>
    <row r="1667" spans="1:17" ht="13.8" x14ac:dyDescent="0.25">
      <c r="A1667" t="s">
        <v>2830</v>
      </c>
      <c r="B1667" t="s">
        <v>2831</v>
      </c>
      <c r="C1667" t="s">
        <v>39</v>
      </c>
      <c r="D1667" t="s">
        <v>283</v>
      </c>
      <c r="E1667" s="1">
        <v>43816.777627314812</v>
      </c>
      <c r="F1667" t="b">
        <v>0</v>
      </c>
      <c r="G1667" t="b">
        <v>0</v>
      </c>
      <c r="H1667" t="s">
        <v>2645</v>
      </c>
      <c r="I1667" t="b">
        <v>0</v>
      </c>
      <c r="K1667" s="2">
        <v>44035</v>
      </c>
      <c r="L1667" t="s">
        <v>49</v>
      </c>
      <c r="M1667" s="1">
        <v>44271.711747685185</v>
      </c>
      <c r="N1667" t="s">
        <v>169</v>
      </c>
      <c r="O1667" t="b">
        <v>0</v>
      </c>
      <c r="P1667" t="s">
        <v>170</v>
      </c>
      <c r="Q1667" s="1">
        <v>44376.852581018517</v>
      </c>
    </row>
    <row r="1668" spans="1:17" ht="13.8" x14ac:dyDescent="0.25">
      <c r="A1668" t="s">
        <v>2832</v>
      </c>
      <c r="B1668" t="s">
        <v>2833</v>
      </c>
      <c r="C1668" t="s">
        <v>39</v>
      </c>
      <c r="D1668" t="s">
        <v>283</v>
      </c>
      <c r="E1668" s="1">
        <v>44284.795011574075</v>
      </c>
      <c r="F1668" t="b">
        <v>0</v>
      </c>
      <c r="G1668" t="b">
        <v>0</v>
      </c>
      <c r="H1668" t="s">
        <v>2645</v>
      </c>
      <c r="I1668" t="b">
        <v>0</v>
      </c>
      <c r="K1668" s="2">
        <v>44017</v>
      </c>
      <c r="L1668" t="s">
        <v>49</v>
      </c>
      <c r="M1668" s="1">
        <v>44350.531273148146</v>
      </c>
      <c r="N1668" t="s">
        <v>1552</v>
      </c>
      <c r="O1668" t="b">
        <v>0</v>
      </c>
      <c r="P1668" t="s">
        <v>170</v>
      </c>
      <c r="Q1668" s="1">
        <v>44376.852581018517</v>
      </c>
    </row>
    <row r="1669" spans="1:17" ht="13.8" x14ac:dyDescent="0.25">
      <c r="A1669" t="s">
        <v>2834</v>
      </c>
      <c r="B1669" t="s">
        <v>2835</v>
      </c>
      <c r="C1669" t="s">
        <v>39</v>
      </c>
      <c r="D1669" t="s">
        <v>283</v>
      </c>
      <c r="E1669" s="1">
        <v>44266.785381944443</v>
      </c>
      <c r="F1669" t="b">
        <v>0</v>
      </c>
      <c r="G1669" t="b">
        <v>0</v>
      </c>
      <c r="H1669" t="s">
        <v>2645</v>
      </c>
      <c r="I1669" t="b">
        <v>0</v>
      </c>
      <c r="K1669" s="2">
        <v>44266</v>
      </c>
      <c r="L1669" t="s">
        <v>49</v>
      </c>
      <c r="M1669" s="1">
        <v>44350.531273148146</v>
      </c>
      <c r="N1669" t="s">
        <v>1552</v>
      </c>
      <c r="O1669" t="b">
        <v>0</v>
      </c>
      <c r="P1669" t="s">
        <v>170</v>
      </c>
      <c r="Q1669" s="1">
        <v>44376.852581018517</v>
      </c>
    </row>
    <row r="1670" spans="1:17" ht="13.8" x14ac:dyDescent="0.25">
      <c r="A1670" t="s">
        <v>2836</v>
      </c>
      <c r="B1670" t="s">
        <v>2837</v>
      </c>
      <c r="C1670" t="s">
        <v>39</v>
      </c>
      <c r="D1670" t="s">
        <v>283</v>
      </c>
      <c r="E1670" s="1">
        <v>43906.598368055558</v>
      </c>
      <c r="F1670" t="b">
        <v>0</v>
      </c>
      <c r="G1670" t="b">
        <v>0</v>
      </c>
      <c r="H1670" t="s">
        <v>2645</v>
      </c>
      <c r="I1670" t="b">
        <v>0</v>
      </c>
      <c r="K1670" s="2">
        <v>44372</v>
      </c>
      <c r="L1670" t="s">
        <v>49</v>
      </c>
      <c r="M1670" s="1">
        <v>44350.531273148146</v>
      </c>
      <c r="N1670" t="s">
        <v>1552</v>
      </c>
      <c r="O1670" t="b">
        <v>0</v>
      </c>
      <c r="P1670" t="s">
        <v>170</v>
      </c>
      <c r="Q1670" s="1">
        <v>44376.852581018517</v>
      </c>
    </row>
    <row r="1671" spans="1:17" ht="13.8" x14ac:dyDescent="0.25">
      <c r="A1671" t="s">
        <v>2838</v>
      </c>
      <c r="B1671" t="s">
        <v>2839</v>
      </c>
      <c r="C1671" t="s">
        <v>39</v>
      </c>
      <c r="D1671" t="s">
        <v>283</v>
      </c>
      <c r="E1671" s="1">
        <v>44284.699467592596</v>
      </c>
      <c r="F1671" t="b">
        <v>0</v>
      </c>
      <c r="G1671" t="b">
        <v>0</v>
      </c>
      <c r="H1671" t="s">
        <v>2645</v>
      </c>
      <c r="I1671" t="b">
        <v>0</v>
      </c>
      <c r="K1671" s="2">
        <v>44265</v>
      </c>
      <c r="L1671" t="s">
        <v>49</v>
      </c>
      <c r="M1671" s="1">
        <v>44350.531273148146</v>
      </c>
      <c r="N1671" t="s">
        <v>1552</v>
      </c>
      <c r="O1671" t="b">
        <v>0</v>
      </c>
      <c r="P1671" t="s">
        <v>170</v>
      </c>
      <c r="Q1671" s="1">
        <v>44376.852581018517</v>
      </c>
    </row>
    <row r="1672" spans="1:17" ht="13.8" x14ac:dyDescent="0.25">
      <c r="A1672" t="s">
        <v>2841</v>
      </c>
      <c r="B1672" t="s">
        <v>2842</v>
      </c>
      <c r="C1672" t="s">
        <v>39</v>
      </c>
      <c r="D1672" t="s">
        <v>283</v>
      </c>
      <c r="E1672" s="1">
        <v>44284.806608796294</v>
      </c>
      <c r="F1672" t="b">
        <v>0</v>
      </c>
      <c r="G1672" t="b">
        <v>0</v>
      </c>
      <c r="H1672" t="s">
        <v>2645</v>
      </c>
      <c r="I1672" t="b">
        <v>0</v>
      </c>
      <c r="K1672" s="2"/>
      <c r="L1672" t="s">
        <v>49</v>
      </c>
      <c r="M1672" s="1">
        <v>44350.531273148146</v>
      </c>
      <c r="N1672" t="s">
        <v>1552</v>
      </c>
      <c r="O1672" t="b">
        <v>0</v>
      </c>
      <c r="P1672" t="s">
        <v>170</v>
      </c>
      <c r="Q1672" s="1">
        <v>44376.852581018517</v>
      </c>
    </row>
    <row r="1673" spans="1:17" ht="13.8" x14ac:dyDescent="0.25">
      <c r="A1673" t="s">
        <v>2843</v>
      </c>
      <c r="B1673" t="s">
        <v>2844</v>
      </c>
      <c r="C1673" t="s">
        <v>39</v>
      </c>
      <c r="D1673" t="s">
        <v>283</v>
      </c>
      <c r="E1673" s="1">
        <v>44284.798009259262</v>
      </c>
      <c r="F1673" t="b">
        <v>0</v>
      </c>
      <c r="G1673" t="b">
        <v>0</v>
      </c>
      <c r="H1673" t="s">
        <v>2645</v>
      </c>
      <c r="I1673" t="b">
        <v>0</v>
      </c>
      <c r="K1673" s="2">
        <v>44334</v>
      </c>
      <c r="L1673" t="s">
        <v>49</v>
      </c>
      <c r="M1673" s="1">
        <v>44297.878136574072</v>
      </c>
      <c r="N1673" t="s">
        <v>169</v>
      </c>
      <c r="O1673" t="b">
        <v>0</v>
      </c>
      <c r="P1673" t="s">
        <v>170</v>
      </c>
      <c r="Q1673" s="1">
        <v>44376.852581018517</v>
      </c>
    </row>
    <row r="1674" spans="1:17" ht="13.8" x14ac:dyDescent="0.25">
      <c r="A1674" t="s">
        <v>2845</v>
      </c>
      <c r="B1674" t="s">
        <v>2846</v>
      </c>
      <c r="C1674" t="s">
        <v>39</v>
      </c>
      <c r="D1674" t="s">
        <v>1740</v>
      </c>
      <c r="E1674" s="1">
        <v>44158.115960648145</v>
      </c>
      <c r="F1674" t="b">
        <v>0</v>
      </c>
      <c r="G1674" t="b">
        <v>0</v>
      </c>
      <c r="H1674" t="s">
        <v>2645</v>
      </c>
      <c r="I1674" t="b">
        <v>0</v>
      </c>
      <c r="K1674" s="2">
        <v>44356</v>
      </c>
      <c r="L1674" t="s">
        <v>49</v>
      </c>
      <c r="M1674" s="1">
        <v>44350.531273148146</v>
      </c>
      <c r="N1674" t="s">
        <v>1552</v>
      </c>
      <c r="O1674" t="b">
        <v>0</v>
      </c>
      <c r="P1674" t="s">
        <v>170</v>
      </c>
      <c r="Q1674" s="1">
        <v>44376.852581018517</v>
      </c>
    </row>
    <row r="1675" spans="1:17" ht="13.8" x14ac:dyDescent="0.25">
      <c r="A1675" t="s">
        <v>2847</v>
      </c>
      <c r="B1675" t="s">
        <v>2848</v>
      </c>
      <c r="C1675" t="s">
        <v>39</v>
      </c>
      <c r="D1675" t="s">
        <v>283</v>
      </c>
      <c r="E1675" s="1">
        <v>43726.651180555556</v>
      </c>
      <c r="F1675" t="b">
        <v>0</v>
      </c>
      <c r="G1675" t="b">
        <v>0</v>
      </c>
      <c r="H1675" t="s">
        <v>2645</v>
      </c>
      <c r="I1675" t="b">
        <v>0</v>
      </c>
      <c r="K1675" s="2">
        <v>43768</v>
      </c>
      <c r="L1675" t="s">
        <v>283</v>
      </c>
      <c r="M1675" s="1">
        <v>43726.651666666665</v>
      </c>
      <c r="N1675" t="s">
        <v>283</v>
      </c>
      <c r="O1675" t="b">
        <v>0</v>
      </c>
      <c r="P1675" t="s">
        <v>170</v>
      </c>
      <c r="Q1675" s="1">
        <v>44376.852581018517</v>
      </c>
    </row>
    <row r="1676" spans="1:17" ht="13.8" x14ac:dyDescent="0.25">
      <c r="A1676" t="s">
        <v>2849</v>
      </c>
      <c r="B1676" t="s">
        <v>2850</v>
      </c>
      <c r="D1676" t="s">
        <v>169</v>
      </c>
      <c r="E1676" s="1">
        <v>43821.757488425923</v>
      </c>
      <c r="F1676" t="b">
        <v>0</v>
      </c>
      <c r="G1676" t="b">
        <v>0</v>
      </c>
      <c r="H1676" t="s">
        <v>2645</v>
      </c>
      <c r="I1676" t="b">
        <v>0</v>
      </c>
      <c r="K1676" s="2">
        <v>44410</v>
      </c>
      <c r="L1676" t="s">
        <v>49</v>
      </c>
      <c r="M1676" s="1">
        <v>44308.694722222222</v>
      </c>
      <c r="N1676" t="s">
        <v>169</v>
      </c>
      <c r="O1676" t="b">
        <v>0</v>
      </c>
      <c r="P1676" t="s">
        <v>170</v>
      </c>
      <c r="Q1676" s="1">
        <v>44410.614293981482</v>
      </c>
    </row>
    <row r="1677" spans="1:17" ht="13.8" x14ac:dyDescent="0.25">
      <c r="A1677" t="s">
        <v>2851</v>
      </c>
      <c r="B1677" t="s">
        <v>2852</v>
      </c>
      <c r="C1677" t="s">
        <v>35</v>
      </c>
      <c r="D1677" t="s">
        <v>49</v>
      </c>
      <c r="E1677" s="1">
        <v>44438.712685185186</v>
      </c>
      <c r="F1677" t="b">
        <v>0</v>
      </c>
      <c r="G1677" t="b">
        <v>0</v>
      </c>
      <c r="H1677" t="s">
        <v>2645</v>
      </c>
      <c r="I1677" t="b">
        <v>0</v>
      </c>
      <c r="K1677" s="2"/>
      <c r="L1677" t="s">
        <v>283</v>
      </c>
      <c r="M1677" s="1">
        <v>44550.798518518517</v>
      </c>
      <c r="N1677" t="s">
        <v>420</v>
      </c>
      <c r="O1677" t="b">
        <v>0</v>
      </c>
      <c r="P1677" t="s">
        <v>170</v>
      </c>
      <c r="Q1677" s="1">
        <v>44550.798518518517</v>
      </c>
    </row>
    <row r="1678" spans="1:17" ht="13.8" x14ac:dyDescent="0.25">
      <c r="A1678" t="s">
        <v>2854</v>
      </c>
      <c r="B1678" t="s">
        <v>2855</v>
      </c>
      <c r="C1678" t="s">
        <v>35</v>
      </c>
      <c r="D1678" t="s">
        <v>169</v>
      </c>
      <c r="E1678" s="1">
        <v>44193.570972222224</v>
      </c>
      <c r="F1678" t="b">
        <v>0</v>
      </c>
      <c r="G1678" t="b">
        <v>0</v>
      </c>
      <c r="H1678" t="s">
        <v>2645</v>
      </c>
      <c r="I1678" t="b">
        <v>0</v>
      </c>
      <c r="K1678" s="2">
        <v>44356</v>
      </c>
      <c r="L1678" t="s">
        <v>49</v>
      </c>
      <c r="M1678" s="1">
        <v>44356.886412037034</v>
      </c>
      <c r="N1678" t="s">
        <v>390</v>
      </c>
      <c r="O1678" t="b">
        <v>0</v>
      </c>
      <c r="P1678" t="s">
        <v>170</v>
      </c>
      <c r="Q1678" s="1">
        <v>44376.852581018517</v>
      </c>
    </row>
    <row r="1679" spans="1:17" ht="13.8" x14ac:dyDescent="0.25">
      <c r="A1679" t="s">
        <v>2856</v>
      </c>
      <c r="B1679" t="s">
        <v>2857</v>
      </c>
      <c r="C1679" t="s">
        <v>90</v>
      </c>
      <c r="D1679" t="s">
        <v>169</v>
      </c>
      <c r="E1679" s="1">
        <v>43977.571226851855</v>
      </c>
      <c r="F1679" t="b">
        <v>0</v>
      </c>
      <c r="G1679" t="b">
        <v>0</v>
      </c>
      <c r="H1679" t="s">
        <v>2645</v>
      </c>
      <c r="I1679" t="b">
        <v>0</v>
      </c>
      <c r="K1679" s="2">
        <v>44232</v>
      </c>
      <c r="L1679" t="s">
        <v>169</v>
      </c>
      <c r="M1679" s="1">
        <v>44074.765902777777</v>
      </c>
      <c r="N1679" t="s">
        <v>169</v>
      </c>
      <c r="O1679" t="b">
        <v>0</v>
      </c>
      <c r="P1679" t="s">
        <v>170</v>
      </c>
      <c r="Q1679" s="1">
        <v>44376.852581018517</v>
      </c>
    </row>
    <row r="1680" spans="1:17" ht="13.8" x14ac:dyDescent="0.25">
      <c r="A1680" t="s">
        <v>2858</v>
      </c>
      <c r="B1680" t="s">
        <v>2859</v>
      </c>
      <c r="C1680" t="s">
        <v>90</v>
      </c>
      <c r="D1680" t="s">
        <v>169</v>
      </c>
      <c r="E1680" s="1">
        <v>43542.759467592594</v>
      </c>
      <c r="F1680" t="b">
        <v>0</v>
      </c>
      <c r="G1680" t="b">
        <v>0</v>
      </c>
      <c r="H1680" t="s">
        <v>2645</v>
      </c>
      <c r="I1680" t="b">
        <v>0</v>
      </c>
      <c r="K1680" s="2">
        <v>43955</v>
      </c>
      <c r="L1680" t="s">
        <v>49</v>
      </c>
      <c r="M1680" s="1">
        <v>44350.531273148146</v>
      </c>
      <c r="N1680" t="s">
        <v>1552</v>
      </c>
      <c r="O1680" t="b">
        <v>0</v>
      </c>
      <c r="P1680" t="s">
        <v>170</v>
      </c>
      <c r="Q1680" s="1">
        <v>44376.852581018517</v>
      </c>
    </row>
    <row r="1681" spans="1:17" ht="13.8" x14ac:dyDescent="0.25">
      <c r="A1681" t="s">
        <v>2860</v>
      </c>
      <c r="B1681" t="s">
        <v>2861</v>
      </c>
      <c r="D1681" t="s">
        <v>169</v>
      </c>
      <c r="E1681" s="1">
        <v>43748.883240740739</v>
      </c>
      <c r="F1681" t="b">
        <v>0</v>
      </c>
      <c r="G1681" t="b">
        <v>0</v>
      </c>
      <c r="H1681" t="s">
        <v>2645</v>
      </c>
      <c r="I1681" t="b">
        <v>0</v>
      </c>
      <c r="K1681" s="2">
        <v>44228</v>
      </c>
      <c r="L1681" t="s">
        <v>49</v>
      </c>
      <c r="M1681" s="1">
        <v>44271.714756944442</v>
      </c>
      <c r="N1681" t="s">
        <v>220</v>
      </c>
      <c r="O1681" t="b">
        <v>0</v>
      </c>
      <c r="P1681" t="s">
        <v>170</v>
      </c>
      <c r="Q1681" s="1">
        <v>44376.852581018517</v>
      </c>
    </row>
    <row r="1682" spans="1:17" ht="13.8" x14ac:dyDescent="0.25">
      <c r="A1682" t="s">
        <v>2862</v>
      </c>
      <c r="B1682" t="s">
        <v>2863</v>
      </c>
      <c r="D1682" t="s">
        <v>283</v>
      </c>
      <c r="E1682" s="1">
        <v>43552.790173611109</v>
      </c>
      <c r="F1682" t="b">
        <v>0</v>
      </c>
      <c r="G1682" t="b">
        <v>0</v>
      </c>
      <c r="H1682" t="s">
        <v>2645</v>
      </c>
      <c r="I1682" t="b">
        <v>0</v>
      </c>
      <c r="K1682" s="2"/>
      <c r="L1682" t="s">
        <v>49</v>
      </c>
      <c r="M1682" s="1">
        <v>44307.883194444446</v>
      </c>
      <c r="N1682" t="s">
        <v>220</v>
      </c>
      <c r="O1682" t="b">
        <v>0</v>
      </c>
      <c r="P1682" t="s">
        <v>170</v>
      </c>
      <c r="Q1682" s="1">
        <v>44376.852581018517</v>
      </c>
    </row>
    <row r="1683" spans="1:17" ht="13.8" x14ac:dyDescent="0.25">
      <c r="A1683" t="s">
        <v>2864</v>
      </c>
      <c r="B1683" t="s">
        <v>2865</v>
      </c>
      <c r="C1683" t="s">
        <v>35</v>
      </c>
      <c r="D1683" t="s">
        <v>283</v>
      </c>
      <c r="E1683" s="1">
        <v>44200.593564814815</v>
      </c>
      <c r="F1683" t="b">
        <v>0</v>
      </c>
      <c r="G1683" t="b">
        <v>0</v>
      </c>
      <c r="H1683" t="s">
        <v>2645</v>
      </c>
      <c r="I1683" t="b">
        <v>0</v>
      </c>
      <c r="K1683" s="2">
        <v>44376</v>
      </c>
      <c r="L1683" t="s">
        <v>2866</v>
      </c>
      <c r="M1683" s="1">
        <v>44314.046817129631</v>
      </c>
      <c r="N1683" t="s">
        <v>221</v>
      </c>
      <c r="O1683" t="b">
        <v>0</v>
      </c>
      <c r="P1683" t="s">
        <v>170</v>
      </c>
      <c r="Q1683" s="1">
        <v>44376.852581018517</v>
      </c>
    </row>
    <row r="1684" spans="1:17" ht="13.8" x14ac:dyDescent="0.25">
      <c r="A1684" t="s">
        <v>2867</v>
      </c>
      <c r="B1684" t="s">
        <v>2868</v>
      </c>
      <c r="D1684" t="s">
        <v>169</v>
      </c>
      <c r="E1684" s="1">
        <v>44172.792523148149</v>
      </c>
      <c r="F1684" t="b">
        <v>0</v>
      </c>
      <c r="G1684" t="b">
        <v>0</v>
      </c>
      <c r="H1684" t="s">
        <v>2645</v>
      </c>
      <c r="I1684" t="b">
        <v>0</v>
      </c>
      <c r="K1684" s="2">
        <v>44370</v>
      </c>
      <c r="L1684" t="s">
        <v>49</v>
      </c>
      <c r="M1684" s="1">
        <v>44297.878101851849</v>
      </c>
      <c r="N1684" t="s">
        <v>169</v>
      </c>
      <c r="O1684" t="b">
        <v>0</v>
      </c>
      <c r="P1684" t="s">
        <v>170</v>
      </c>
      <c r="Q1684" s="1">
        <v>44376.852581018517</v>
      </c>
    </row>
    <row r="1685" spans="1:17" ht="13.8" x14ac:dyDescent="0.25">
      <c r="A1685" t="s">
        <v>2869</v>
      </c>
      <c r="B1685" t="s">
        <v>2870</v>
      </c>
      <c r="D1685" t="s">
        <v>169</v>
      </c>
      <c r="E1685" s="1">
        <v>44011.639409722222</v>
      </c>
      <c r="F1685" t="b">
        <v>0</v>
      </c>
      <c r="G1685" t="b">
        <v>0</v>
      </c>
      <c r="H1685" t="s">
        <v>2645</v>
      </c>
      <c r="I1685" t="b">
        <v>0</v>
      </c>
      <c r="K1685" s="2">
        <v>44369</v>
      </c>
      <c r="L1685" t="s">
        <v>169</v>
      </c>
      <c r="M1685" s="1">
        <v>44355.730486111112</v>
      </c>
      <c r="N1685" t="s">
        <v>169</v>
      </c>
      <c r="O1685" t="b">
        <v>0</v>
      </c>
      <c r="P1685" t="s">
        <v>170</v>
      </c>
      <c r="Q1685" s="1">
        <v>44376.852581018517</v>
      </c>
    </row>
    <row r="1686" spans="1:17" ht="13.8" x14ac:dyDescent="0.25">
      <c r="A1686" t="s">
        <v>2871</v>
      </c>
      <c r="B1686" t="s">
        <v>2872</v>
      </c>
      <c r="D1686" t="s">
        <v>169</v>
      </c>
      <c r="E1686" s="1">
        <v>43971.756932870368</v>
      </c>
      <c r="F1686" t="b">
        <v>0</v>
      </c>
      <c r="G1686" t="b">
        <v>0</v>
      </c>
      <c r="H1686" t="s">
        <v>2645</v>
      </c>
      <c r="I1686" t="b">
        <v>0</v>
      </c>
      <c r="K1686" s="2">
        <v>44350</v>
      </c>
      <c r="L1686" t="s">
        <v>169</v>
      </c>
      <c r="M1686" s="1">
        <v>43971.756944444445</v>
      </c>
      <c r="N1686" t="s">
        <v>169</v>
      </c>
      <c r="O1686" t="b">
        <v>0</v>
      </c>
      <c r="P1686" t="s">
        <v>170</v>
      </c>
      <c r="Q1686" s="1">
        <v>44376.852581018517</v>
      </c>
    </row>
    <row r="1687" spans="1:17" ht="13.8" x14ac:dyDescent="0.25">
      <c r="A1687" t="s">
        <v>2873</v>
      </c>
      <c r="B1687" t="s">
        <v>2874</v>
      </c>
      <c r="D1687" t="s">
        <v>169</v>
      </c>
      <c r="E1687" s="1">
        <v>43923.639201388891</v>
      </c>
      <c r="F1687" t="b">
        <v>0</v>
      </c>
      <c r="G1687" t="b">
        <v>0</v>
      </c>
      <c r="H1687" t="s">
        <v>2645</v>
      </c>
      <c r="I1687" t="b">
        <v>0</v>
      </c>
      <c r="K1687" s="2">
        <v>44028</v>
      </c>
      <c r="L1687" t="s">
        <v>49</v>
      </c>
      <c r="M1687" s="1">
        <v>44271.715266203704</v>
      </c>
      <c r="N1687" t="s">
        <v>221</v>
      </c>
      <c r="O1687" t="b">
        <v>0</v>
      </c>
      <c r="P1687" t="s">
        <v>170</v>
      </c>
      <c r="Q1687" s="1">
        <v>44376.852581018517</v>
      </c>
    </row>
    <row r="1688" spans="1:17" ht="13.8" x14ac:dyDescent="0.25">
      <c r="A1688" t="s">
        <v>2875</v>
      </c>
      <c r="B1688" t="s">
        <v>2876</v>
      </c>
      <c r="D1688" t="s">
        <v>169</v>
      </c>
      <c r="E1688" s="1">
        <v>43936.594548611109</v>
      </c>
      <c r="F1688" t="b">
        <v>0</v>
      </c>
      <c r="G1688" t="b">
        <v>0</v>
      </c>
      <c r="H1688" t="s">
        <v>2645</v>
      </c>
      <c r="I1688" t="b">
        <v>0</v>
      </c>
      <c r="K1688" s="2">
        <v>44365</v>
      </c>
      <c r="L1688" t="s">
        <v>49</v>
      </c>
      <c r="M1688" s="1">
        <v>44271.715416666666</v>
      </c>
      <c r="N1688" t="s">
        <v>221</v>
      </c>
      <c r="O1688" t="b">
        <v>0</v>
      </c>
      <c r="P1688" t="s">
        <v>170</v>
      </c>
      <c r="Q1688" s="1">
        <v>44376.852581018517</v>
      </c>
    </row>
    <row r="1689" spans="1:17" ht="13.8" x14ac:dyDescent="0.25">
      <c r="A1689" t="s">
        <v>2877</v>
      </c>
      <c r="B1689" t="s">
        <v>2878</v>
      </c>
      <c r="D1689" t="s">
        <v>56</v>
      </c>
      <c r="E1689" s="1">
        <v>43774.997060185182</v>
      </c>
      <c r="F1689" t="b">
        <v>0</v>
      </c>
      <c r="G1689" t="b">
        <v>0</v>
      </c>
      <c r="H1689" t="s">
        <v>2645</v>
      </c>
      <c r="I1689" t="b">
        <v>0</v>
      </c>
      <c r="K1689" s="2"/>
      <c r="L1689" t="s">
        <v>56</v>
      </c>
      <c r="M1689" s="1">
        <v>43774.997060185182</v>
      </c>
      <c r="N1689" t="s">
        <v>56</v>
      </c>
      <c r="O1689" t="b">
        <v>0</v>
      </c>
      <c r="P1689" t="s">
        <v>170</v>
      </c>
      <c r="Q1689" s="1">
        <v>44376.852581018517</v>
      </c>
    </row>
    <row r="1690" spans="1:17" ht="13.8" x14ac:dyDescent="0.25">
      <c r="A1690" t="s">
        <v>2879</v>
      </c>
      <c r="B1690" t="s">
        <v>2880</v>
      </c>
      <c r="C1690" t="s">
        <v>35</v>
      </c>
      <c r="D1690" t="s">
        <v>169</v>
      </c>
      <c r="E1690" s="1">
        <v>43763.869131944448</v>
      </c>
      <c r="F1690" t="b">
        <v>0</v>
      </c>
      <c r="G1690" t="b">
        <v>0</v>
      </c>
      <c r="H1690" t="s">
        <v>2645</v>
      </c>
      <c r="I1690" t="b">
        <v>0</v>
      </c>
      <c r="K1690" s="2">
        <v>44335</v>
      </c>
      <c r="L1690" t="s">
        <v>49</v>
      </c>
      <c r="M1690" s="1">
        <v>44271.71534722222</v>
      </c>
      <c r="N1690" t="s">
        <v>221</v>
      </c>
      <c r="O1690" t="b">
        <v>0</v>
      </c>
      <c r="P1690" t="s">
        <v>170</v>
      </c>
      <c r="Q1690" s="1">
        <v>44376.852581018517</v>
      </c>
    </row>
    <row r="1691" spans="1:17" ht="13.8" x14ac:dyDescent="0.25">
      <c r="A1691" t="s">
        <v>2882</v>
      </c>
      <c r="B1691" t="s">
        <v>2883</v>
      </c>
      <c r="C1691" t="s">
        <v>90</v>
      </c>
      <c r="D1691" t="s">
        <v>283</v>
      </c>
      <c r="E1691" s="1">
        <v>43629.619930555556</v>
      </c>
      <c r="F1691" t="b">
        <v>0</v>
      </c>
      <c r="G1691" t="b">
        <v>0</v>
      </c>
      <c r="H1691" t="s">
        <v>2645</v>
      </c>
      <c r="I1691" t="b">
        <v>0</v>
      </c>
      <c r="K1691" s="2">
        <v>44306</v>
      </c>
      <c r="L1691" t="s">
        <v>49</v>
      </c>
      <c r="M1691" s="1">
        <v>44271.714201388888</v>
      </c>
      <c r="N1691" t="s">
        <v>381</v>
      </c>
      <c r="O1691" t="b">
        <v>0</v>
      </c>
      <c r="P1691" t="s">
        <v>170</v>
      </c>
      <c r="Q1691" s="1">
        <v>44376.852581018517</v>
      </c>
    </row>
    <row r="1692" spans="1:17" ht="13.8" x14ac:dyDescent="0.25">
      <c r="A1692" t="s">
        <v>2884</v>
      </c>
      <c r="B1692" t="s">
        <v>2885</v>
      </c>
      <c r="C1692" t="s">
        <v>90</v>
      </c>
      <c r="D1692" t="s">
        <v>283</v>
      </c>
      <c r="E1692" s="1">
        <v>43538.775324074071</v>
      </c>
      <c r="F1692" t="b">
        <v>0</v>
      </c>
      <c r="G1692" t="b">
        <v>0</v>
      </c>
      <c r="H1692" t="s">
        <v>2645</v>
      </c>
      <c r="I1692" t="b">
        <v>0</v>
      </c>
      <c r="K1692" s="2">
        <v>44308</v>
      </c>
      <c r="L1692" t="s">
        <v>49</v>
      </c>
      <c r="M1692" s="1">
        <v>44271.715266203704</v>
      </c>
      <c r="N1692" t="s">
        <v>221</v>
      </c>
      <c r="O1692" t="b">
        <v>0</v>
      </c>
      <c r="P1692" t="s">
        <v>170</v>
      </c>
      <c r="Q1692" s="1">
        <v>44376.852581018517</v>
      </c>
    </row>
    <row r="1693" spans="1:17" ht="13.8" x14ac:dyDescent="0.25">
      <c r="A1693" t="s">
        <v>2886</v>
      </c>
      <c r="B1693" t="s">
        <v>2887</v>
      </c>
      <c r="D1693" t="s">
        <v>1866</v>
      </c>
      <c r="E1693" s="1">
        <v>43228.829895833333</v>
      </c>
      <c r="F1693" t="b">
        <v>0</v>
      </c>
      <c r="G1693" t="b">
        <v>0</v>
      </c>
      <c r="H1693" t="s">
        <v>2645</v>
      </c>
      <c r="I1693" t="b">
        <v>0</v>
      </c>
      <c r="K1693" s="2">
        <v>44294</v>
      </c>
      <c r="L1693" t="s">
        <v>49</v>
      </c>
      <c r="M1693" s="1">
        <v>44356.886412037034</v>
      </c>
      <c r="N1693" t="s">
        <v>390</v>
      </c>
      <c r="O1693" t="b">
        <v>0</v>
      </c>
      <c r="P1693" t="s">
        <v>170</v>
      </c>
      <c r="Q1693" s="1">
        <v>44376.852581018517</v>
      </c>
    </row>
    <row r="1694" spans="1:17" ht="13.8" x14ac:dyDescent="0.25">
      <c r="A1694" t="s">
        <v>2888</v>
      </c>
      <c r="B1694" t="s">
        <v>2889</v>
      </c>
      <c r="D1694" t="s">
        <v>1868</v>
      </c>
      <c r="E1694" s="1">
        <v>43339.73333333333</v>
      </c>
      <c r="F1694" t="b">
        <v>0</v>
      </c>
      <c r="G1694" t="b">
        <v>0</v>
      </c>
      <c r="H1694" t="s">
        <v>2645</v>
      </c>
      <c r="I1694" t="b">
        <v>0</v>
      </c>
      <c r="K1694" s="2">
        <v>43369</v>
      </c>
      <c r="L1694" t="s">
        <v>49</v>
      </c>
      <c r="M1694" s="1">
        <v>44356.886412037034</v>
      </c>
      <c r="N1694" t="s">
        <v>390</v>
      </c>
      <c r="O1694" t="b">
        <v>0</v>
      </c>
      <c r="P1694" t="s">
        <v>170</v>
      </c>
      <c r="Q1694" s="1">
        <v>44376.852581018517</v>
      </c>
    </row>
    <row r="1695" spans="1:17" ht="13.8" x14ac:dyDescent="0.25">
      <c r="A1695" t="s">
        <v>2890</v>
      </c>
      <c r="B1695" t="s">
        <v>2891</v>
      </c>
      <c r="D1695" t="s">
        <v>1407</v>
      </c>
      <c r="E1695" s="1">
        <v>43221.684120370373</v>
      </c>
      <c r="F1695" t="b">
        <v>0</v>
      </c>
      <c r="G1695" t="b">
        <v>0</v>
      </c>
      <c r="H1695" t="s">
        <v>2645</v>
      </c>
      <c r="I1695" t="b">
        <v>0</v>
      </c>
      <c r="K1695" s="2">
        <v>43445</v>
      </c>
      <c r="L1695" t="s">
        <v>49</v>
      </c>
      <c r="M1695" s="1">
        <v>44297.87809027778</v>
      </c>
      <c r="N1695" t="s">
        <v>446</v>
      </c>
      <c r="O1695" t="b">
        <v>0</v>
      </c>
      <c r="P1695" t="s">
        <v>170</v>
      </c>
      <c r="Q1695" s="1">
        <v>44376.852581018517</v>
      </c>
    </row>
    <row r="1696" spans="1:17" ht="13.8" x14ac:dyDescent="0.25">
      <c r="A1696" t="s">
        <v>2892</v>
      </c>
      <c r="B1696" t="s">
        <v>2893</v>
      </c>
      <c r="D1696" t="s">
        <v>1407</v>
      </c>
      <c r="E1696" s="1">
        <v>43040.528865740744</v>
      </c>
      <c r="F1696" t="b">
        <v>0</v>
      </c>
      <c r="G1696" t="b">
        <v>0</v>
      </c>
      <c r="H1696" t="s">
        <v>2645</v>
      </c>
      <c r="I1696" t="b">
        <v>0</v>
      </c>
      <c r="K1696" s="2">
        <v>43445</v>
      </c>
      <c r="L1696" t="s">
        <v>49</v>
      </c>
      <c r="M1696" s="1">
        <v>44297.878101851849</v>
      </c>
      <c r="N1696" t="s">
        <v>168</v>
      </c>
      <c r="O1696" t="b">
        <v>0</v>
      </c>
      <c r="P1696" t="s">
        <v>170</v>
      </c>
      <c r="Q1696" s="1">
        <v>44376.852581018517</v>
      </c>
    </row>
    <row r="1697" spans="1:17" ht="13.8" x14ac:dyDescent="0.25">
      <c r="A1697" t="s">
        <v>2894</v>
      </c>
      <c r="B1697" t="s">
        <v>2895</v>
      </c>
      <c r="D1697" t="s">
        <v>169</v>
      </c>
      <c r="E1697" s="1">
        <v>43217.849120370367</v>
      </c>
      <c r="F1697" t="b">
        <v>0</v>
      </c>
      <c r="G1697" t="b">
        <v>0</v>
      </c>
      <c r="H1697" t="s">
        <v>2645</v>
      </c>
      <c r="I1697" t="b">
        <v>0</v>
      </c>
      <c r="K1697" s="2">
        <v>43602</v>
      </c>
      <c r="L1697" t="s">
        <v>56</v>
      </c>
      <c r="M1697" s="1">
        <v>43411.142696759256</v>
      </c>
      <c r="N1697" t="s">
        <v>169</v>
      </c>
      <c r="O1697" t="b">
        <v>0</v>
      </c>
      <c r="P1697" t="s">
        <v>170</v>
      </c>
      <c r="Q1697" s="1">
        <v>44376.852581018517</v>
      </c>
    </row>
    <row r="1698" spans="1:17" ht="13.8" x14ac:dyDescent="0.25">
      <c r="A1698" t="s">
        <v>2896</v>
      </c>
      <c r="B1698" t="s">
        <v>2897</v>
      </c>
      <c r="D1698" t="s">
        <v>1866</v>
      </c>
      <c r="E1698" s="1">
        <v>43144.700775462959</v>
      </c>
      <c r="F1698" t="b">
        <v>0</v>
      </c>
      <c r="G1698" t="b">
        <v>0</v>
      </c>
      <c r="H1698" t="s">
        <v>2645</v>
      </c>
      <c r="I1698" t="b">
        <v>0</v>
      </c>
      <c r="K1698" s="2">
        <v>43144</v>
      </c>
      <c r="L1698" t="s">
        <v>49</v>
      </c>
      <c r="M1698" s="1">
        <v>44271.71534722222</v>
      </c>
      <c r="N1698" t="s">
        <v>221</v>
      </c>
      <c r="O1698" t="b">
        <v>0</v>
      </c>
      <c r="P1698" t="s">
        <v>170</v>
      </c>
      <c r="Q1698" s="1">
        <v>44376.852581018517</v>
      </c>
    </row>
    <row r="1699" spans="1:17" ht="13.8" x14ac:dyDescent="0.25">
      <c r="A1699" t="s">
        <v>2898</v>
      </c>
      <c r="B1699" t="s">
        <v>2899</v>
      </c>
      <c r="D1699" t="s">
        <v>1866</v>
      </c>
      <c r="E1699" s="1">
        <v>43228.830324074072</v>
      </c>
      <c r="F1699" t="b">
        <v>0</v>
      </c>
      <c r="G1699" t="b">
        <v>0</v>
      </c>
      <c r="H1699" t="s">
        <v>2645</v>
      </c>
      <c r="I1699" t="b">
        <v>0</v>
      </c>
      <c r="K1699" s="2">
        <v>43704</v>
      </c>
      <c r="L1699" t="s">
        <v>49</v>
      </c>
      <c r="M1699" s="1">
        <v>44271.715266203704</v>
      </c>
      <c r="N1699" t="s">
        <v>221</v>
      </c>
      <c r="O1699" t="b">
        <v>0</v>
      </c>
      <c r="P1699" t="s">
        <v>170</v>
      </c>
      <c r="Q1699" s="1">
        <v>44376.852581018517</v>
      </c>
    </row>
    <row r="1700" spans="1:17" ht="13.8" x14ac:dyDescent="0.25">
      <c r="A1700" t="s">
        <v>2901</v>
      </c>
      <c r="B1700" t="s">
        <v>2902</v>
      </c>
      <c r="D1700" t="s">
        <v>168</v>
      </c>
      <c r="E1700" s="1">
        <v>43089.767048611109</v>
      </c>
      <c r="F1700" t="b">
        <v>0</v>
      </c>
      <c r="G1700" t="b">
        <v>0</v>
      </c>
      <c r="H1700" t="s">
        <v>2645</v>
      </c>
      <c r="I1700" t="b">
        <v>0</v>
      </c>
      <c r="K1700" s="2">
        <v>44319</v>
      </c>
      <c r="L1700" t="s">
        <v>49</v>
      </c>
      <c r="M1700" s="1">
        <v>44271.714201388888</v>
      </c>
      <c r="N1700" t="s">
        <v>381</v>
      </c>
      <c r="O1700" t="b">
        <v>0</v>
      </c>
      <c r="P1700" t="s">
        <v>170</v>
      </c>
      <c r="Q1700" s="1">
        <v>44376.852581018517</v>
      </c>
    </row>
    <row r="1701" spans="1:17" ht="13.8" x14ac:dyDescent="0.25">
      <c r="A1701" t="s">
        <v>2903</v>
      </c>
      <c r="B1701" t="s">
        <v>2904</v>
      </c>
      <c r="D1701" t="s">
        <v>283</v>
      </c>
      <c r="E1701" s="1">
        <v>43654.748287037037</v>
      </c>
      <c r="F1701" t="b">
        <v>0</v>
      </c>
      <c r="G1701" t="b">
        <v>0</v>
      </c>
      <c r="H1701" t="s">
        <v>2645</v>
      </c>
      <c r="I1701" t="b">
        <v>0</v>
      </c>
      <c r="K1701" s="2">
        <v>43815</v>
      </c>
      <c r="L1701" t="s">
        <v>49</v>
      </c>
      <c r="M1701" s="1">
        <v>44271.714236111111</v>
      </c>
      <c r="N1701" t="s">
        <v>381</v>
      </c>
      <c r="O1701" t="b">
        <v>0</v>
      </c>
      <c r="P1701" t="s">
        <v>170</v>
      </c>
      <c r="Q1701" s="1">
        <v>44376.852581018517</v>
      </c>
    </row>
    <row r="1702" spans="1:17" ht="13.8" x14ac:dyDescent="0.25">
      <c r="A1702" t="s">
        <v>2905</v>
      </c>
      <c r="B1702" t="s">
        <v>2906</v>
      </c>
      <c r="D1702" t="s">
        <v>168</v>
      </c>
      <c r="E1702" s="1">
        <v>43571.630208333336</v>
      </c>
      <c r="F1702" t="b">
        <v>0</v>
      </c>
      <c r="G1702" t="b">
        <v>0</v>
      </c>
      <c r="H1702" t="s">
        <v>2645</v>
      </c>
      <c r="I1702" t="b">
        <v>0</v>
      </c>
      <c r="K1702" s="2">
        <v>44266</v>
      </c>
      <c r="L1702" t="s">
        <v>49</v>
      </c>
      <c r="M1702" s="1">
        <v>44297.87809027778</v>
      </c>
      <c r="N1702" t="s">
        <v>168</v>
      </c>
      <c r="O1702" t="b">
        <v>0</v>
      </c>
      <c r="P1702" t="s">
        <v>170</v>
      </c>
      <c r="Q1702" s="1">
        <v>44376.852581018517</v>
      </c>
    </row>
    <row r="1703" spans="1:17" ht="13.8" x14ac:dyDescent="0.25">
      <c r="A1703" t="s">
        <v>2907</v>
      </c>
      <c r="B1703" t="s">
        <v>2908</v>
      </c>
      <c r="D1703" t="s">
        <v>1407</v>
      </c>
      <c r="E1703" s="1">
        <v>43046.611979166664</v>
      </c>
      <c r="F1703" t="b">
        <v>0</v>
      </c>
      <c r="G1703" t="b">
        <v>0</v>
      </c>
      <c r="H1703" t="s">
        <v>2645</v>
      </c>
      <c r="I1703" t="b">
        <v>0</v>
      </c>
      <c r="K1703" s="2">
        <v>43445</v>
      </c>
      <c r="L1703" t="s">
        <v>49</v>
      </c>
      <c r="M1703" s="1">
        <v>44297.878125000003</v>
      </c>
      <c r="N1703" t="s">
        <v>283</v>
      </c>
      <c r="O1703" t="b">
        <v>0</v>
      </c>
      <c r="P1703" t="s">
        <v>170</v>
      </c>
      <c r="Q1703" s="1">
        <v>44376.852581018517</v>
      </c>
    </row>
    <row r="1704" spans="1:17" ht="13.8" x14ac:dyDescent="0.25">
      <c r="A1704" t="s">
        <v>2909</v>
      </c>
      <c r="B1704" t="s">
        <v>2910</v>
      </c>
      <c r="D1704" t="s">
        <v>1407</v>
      </c>
      <c r="E1704" s="1">
        <v>43019.608252314814</v>
      </c>
      <c r="F1704" t="b">
        <v>0</v>
      </c>
      <c r="G1704" t="b">
        <v>0</v>
      </c>
      <c r="H1704" t="s">
        <v>2645</v>
      </c>
      <c r="I1704" t="b">
        <v>0</v>
      </c>
      <c r="K1704" s="2">
        <v>44370</v>
      </c>
      <c r="L1704" t="s">
        <v>49</v>
      </c>
      <c r="M1704" s="1">
        <v>44271.711747685185</v>
      </c>
      <c r="N1704" t="s">
        <v>169</v>
      </c>
      <c r="O1704" t="b">
        <v>0</v>
      </c>
      <c r="P1704" t="s">
        <v>170</v>
      </c>
      <c r="Q1704" s="1">
        <v>44376.852581018517</v>
      </c>
    </row>
    <row r="1705" spans="1:17" ht="13.8" x14ac:dyDescent="0.25">
      <c r="A1705" t="s">
        <v>2911</v>
      </c>
      <c r="B1705" t="s">
        <v>2912</v>
      </c>
      <c r="D1705" t="s">
        <v>169</v>
      </c>
      <c r="E1705" s="1">
        <v>43262.590428240743</v>
      </c>
      <c r="F1705" t="b">
        <v>0</v>
      </c>
      <c r="G1705" t="b">
        <v>0</v>
      </c>
      <c r="H1705" t="s">
        <v>2645</v>
      </c>
      <c r="I1705" t="b">
        <v>0</v>
      </c>
      <c r="K1705" s="2">
        <v>43262</v>
      </c>
      <c r="L1705" t="s">
        <v>937</v>
      </c>
      <c r="M1705" s="1">
        <v>43585.247685185182</v>
      </c>
      <c r="N1705" t="s">
        <v>938</v>
      </c>
      <c r="O1705" t="b">
        <v>0</v>
      </c>
      <c r="P1705" t="s">
        <v>170</v>
      </c>
      <c r="Q1705" s="1">
        <v>44376.852581018517</v>
      </c>
    </row>
    <row r="1706" spans="1:17" ht="13.8" x14ac:dyDescent="0.25">
      <c r="A1706" t="s">
        <v>2913</v>
      </c>
      <c r="B1706" t="s">
        <v>2914</v>
      </c>
      <c r="D1706" t="s">
        <v>220</v>
      </c>
      <c r="E1706" s="1">
        <v>43899.83048611111</v>
      </c>
      <c r="F1706" t="b">
        <v>0</v>
      </c>
      <c r="G1706" t="b">
        <v>0</v>
      </c>
      <c r="H1706" t="s">
        <v>2645</v>
      </c>
      <c r="I1706" t="b">
        <v>0</v>
      </c>
      <c r="K1706" s="2">
        <v>44362</v>
      </c>
      <c r="L1706" t="s">
        <v>49</v>
      </c>
      <c r="M1706" s="1">
        <v>44271.71539351852</v>
      </c>
      <c r="N1706" t="s">
        <v>221</v>
      </c>
      <c r="O1706" t="b">
        <v>0</v>
      </c>
      <c r="P1706" t="s">
        <v>170</v>
      </c>
      <c r="Q1706" s="1">
        <v>44376.852581018517</v>
      </c>
    </row>
    <row r="1707" spans="1:17" ht="13.8" x14ac:dyDescent="0.25">
      <c r="A1707" t="s">
        <v>2915</v>
      </c>
      <c r="B1707" t="s">
        <v>2916</v>
      </c>
      <c r="D1707" t="s">
        <v>1407</v>
      </c>
      <c r="E1707" s="1">
        <v>43112.65184027778</v>
      </c>
      <c r="F1707" t="b">
        <v>0</v>
      </c>
      <c r="G1707" t="b">
        <v>0</v>
      </c>
      <c r="H1707" t="s">
        <v>2645</v>
      </c>
      <c r="I1707" t="b">
        <v>0</v>
      </c>
      <c r="K1707" s="2">
        <v>44173</v>
      </c>
      <c r="L1707" t="s">
        <v>49</v>
      </c>
      <c r="M1707" s="1">
        <v>44271.714143518519</v>
      </c>
      <c r="N1707" t="s">
        <v>381</v>
      </c>
      <c r="O1707" t="b">
        <v>0</v>
      </c>
      <c r="P1707" t="s">
        <v>170</v>
      </c>
      <c r="Q1707" s="1">
        <v>44376.852581018517</v>
      </c>
    </row>
    <row r="1708" spans="1:17" ht="13.8" x14ac:dyDescent="0.25">
      <c r="A1708" t="s">
        <v>2918</v>
      </c>
      <c r="B1708" t="s">
        <v>2919</v>
      </c>
      <c r="D1708" t="s">
        <v>168</v>
      </c>
      <c r="E1708" s="1">
        <v>43857.577222222222</v>
      </c>
      <c r="F1708" t="b">
        <v>0</v>
      </c>
      <c r="G1708" t="b">
        <v>0</v>
      </c>
      <c r="H1708" t="s">
        <v>2645</v>
      </c>
      <c r="I1708" t="b">
        <v>0</v>
      </c>
      <c r="K1708" s="2">
        <v>44308</v>
      </c>
      <c r="L1708" t="s">
        <v>49</v>
      </c>
      <c r="M1708" s="1">
        <v>44297.87809027778</v>
      </c>
      <c r="N1708" t="s">
        <v>168</v>
      </c>
      <c r="O1708" t="b">
        <v>0</v>
      </c>
      <c r="P1708" t="s">
        <v>170</v>
      </c>
      <c r="Q1708" s="1">
        <v>44376.852581018517</v>
      </c>
    </row>
    <row r="1709" spans="1:17" ht="13.8" x14ac:dyDescent="0.25">
      <c r="A1709" t="s">
        <v>2920</v>
      </c>
      <c r="B1709" t="s">
        <v>2921</v>
      </c>
      <c r="D1709" t="s">
        <v>1407</v>
      </c>
      <c r="E1709" s="1">
        <v>43018.744710648149</v>
      </c>
      <c r="F1709" t="b">
        <v>0</v>
      </c>
      <c r="G1709" t="b">
        <v>0</v>
      </c>
      <c r="H1709" t="s">
        <v>2645</v>
      </c>
      <c r="I1709" t="b">
        <v>0</v>
      </c>
      <c r="K1709" s="2">
        <v>43368</v>
      </c>
      <c r="L1709" t="s">
        <v>49</v>
      </c>
      <c r="M1709" s="1">
        <v>44297.87809027778</v>
      </c>
      <c r="N1709" t="s">
        <v>283</v>
      </c>
      <c r="O1709" t="b">
        <v>0</v>
      </c>
      <c r="P1709" t="s">
        <v>170</v>
      </c>
      <c r="Q1709" s="1">
        <v>44376.852581018517</v>
      </c>
    </row>
    <row r="1710" spans="1:17" ht="13.8" x14ac:dyDescent="0.25">
      <c r="A1710" t="s">
        <v>2922</v>
      </c>
      <c r="B1710" t="s">
        <v>2923</v>
      </c>
      <c r="D1710" t="s">
        <v>1407</v>
      </c>
      <c r="E1710" s="1">
        <v>43013.710335648146</v>
      </c>
      <c r="F1710" t="b">
        <v>0</v>
      </c>
      <c r="G1710" t="b">
        <v>0</v>
      </c>
      <c r="H1710" t="s">
        <v>2645</v>
      </c>
      <c r="I1710" t="b">
        <v>0</v>
      </c>
      <c r="K1710" s="2">
        <v>43445</v>
      </c>
      <c r="L1710" t="s">
        <v>49</v>
      </c>
      <c r="M1710" s="1">
        <v>44307.883194444446</v>
      </c>
      <c r="N1710" t="s">
        <v>220</v>
      </c>
      <c r="O1710" t="b">
        <v>0</v>
      </c>
      <c r="P1710" t="s">
        <v>170</v>
      </c>
      <c r="Q1710" s="1">
        <v>44376.852581018517</v>
      </c>
    </row>
    <row r="1711" spans="1:17" ht="13.8" x14ac:dyDescent="0.25">
      <c r="A1711" t="s">
        <v>2925</v>
      </c>
      <c r="B1711" t="s">
        <v>2926</v>
      </c>
      <c r="D1711" t="s">
        <v>1866</v>
      </c>
      <c r="E1711" s="1">
        <v>43165.712291666663</v>
      </c>
      <c r="F1711" t="b">
        <v>0</v>
      </c>
      <c r="G1711" t="b">
        <v>0</v>
      </c>
      <c r="H1711" t="s">
        <v>2645</v>
      </c>
      <c r="I1711" t="b">
        <v>0</v>
      </c>
      <c r="K1711" s="2">
        <v>43615</v>
      </c>
      <c r="L1711" t="s">
        <v>49</v>
      </c>
      <c r="M1711" s="1">
        <v>44307.883194444446</v>
      </c>
      <c r="N1711" t="s">
        <v>220</v>
      </c>
      <c r="O1711" t="b">
        <v>0</v>
      </c>
      <c r="P1711" t="s">
        <v>170</v>
      </c>
      <c r="Q1711" s="1">
        <v>44376.852581018517</v>
      </c>
    </row>
    <row r="1712" spans="1:17" ht="13.8" x14ac:dyDescent="0.25">
      <c r="A1712" t="s">
        <v>2927</v>
      </c>
      <c r="B1712" t="s">
        <v>2928</v>
      </c>
      <c r="D1712" t="s">
        <v>1866</v>
      </c>
      <c r="E1712" s="1">
        <v>43166.909872685188</v>
      </c>
      <c r="F1712" t="b">
        <v>0</v>
      </c>
      <c r="G1712" t="b">
        <v>0</v>
      </c>
      <c r="H1712" t="s">
        <v>2645</v>
      </c>
      <c r="I1712" t="b">
        <v>0</v>
      </c>
      <c r="K1712" s="2">
        <v>43546</v>
      </c>
      <c r="L1712" t="s">
        <v>49</v>
      </c>
      <c r="M1712" s="1">
        <v>44307.883194444446</v>
      </c>
      <c r="N1712" t="s">
        <v>220</v>
      </c>
      <c r="O1712" t="b">
        <v>0</v>
      </c>
      <c r="P1712" t="s">
        <v>170</v>
      </c>
      <c r="Q1712" s="1">
        <v>44376.852581018517</v>
      </c>
    </row>
    <row r="1713" spans="1:17" ht="13.8" x14ac:dyDescent="0.25">
      <c r="A1713" t="s">
        <v>2929</v>
      </c>
      <c r="B1713" t="s">
        <v>2930</v>
      </c>
      <c r="D1713" t="s">
        <v>1866</v>
      </c>
      <c r="E1713" s="1">
        <v>43166.96199074074</v>
      </c>
      <c r="F1713" t="b">
        <v>0</v>
      </c>
      <c r="G1713" t="b">
        <v>0</v>
      </c>
      <c r="H1713" t="s">
        <v>2645</v>
      </c>
      <c r="I1713" t="b">
        <v>0</v>
      </c>
      <c r="K1713" s="2">
        <v>44286</v>
      </c>
      <c r="L1713" t="s">
        <v>49</v>
      </c>
      <c r="M1713" s="1">
        <v>44271.715381944443</v>
      </c>
      <c r="N1713" t="s">
        <v>221</v>
      </c>
      <c r="O1713" t="b">
        <v>0</v>
      </c>
      <c r="P1713" t="s">
        <v>170</v>
      </c>
      <c r="Q1713" s="1">
        <v>44376.852581018517</v>
      </c>
    </row>
    <row r="1714" spans="1:17" ht="13.8" x14ac:dyDescent="0.25">
      <c r="A1714" t="s">
        <v>2931</v>
      </c>
      <c r="B1714" t="s">
        <v>2932</v>
      </c>
      <c r="D1714" t="s">
        <v>1868</v>
      </c>
      <c r="E1714" s="1">
        <v>43636.708819444444</v>
      </c>
      <c r="F1714" t="b">
        <v>0</v>
      </c>
      <c r="G1714" t="b">
        <v>0</v>
      </c>
      <c r="H1714" t="s">
        <v>2645</v>
      </c>
      <c r="I1714" t="b">
        <v>0</v>
      </c>
      <c r="K1714" s="2">
        <v>43636</v>
      </c>
      <c r="L1714" t="s">
        <v>49</v>
      </c>
      <c r="M1714" s="1">
        <v>44271.71539351852</v>
      </c>
      <c r="N1714" t="s">
        <v>221</v>
      </c>
      <c r="O1714" t="b">
        <v>0</v>
      </c>
      <c r="P1714" t="s">
        <v>170</v>
      </c>
      <c r="Q1714" s="1">
        <v>44376.852581018517</v>
      </c>
    </row>
    <row r="1715" spans="1:17" ht="13.8" x14ac:dyDescent="0.25">
      <c r="A1715" t="s">
        <v>2934</v>
      </c>
      <c r="B1715" t="s">
        <v>2935</v>
      </c>
      <c r="D1715" t="s">
        <v>1868</v>
      </c>
      <c r="E1715" s="1">
        <v>43733.932071759256</v>
      </c>
      <c r="F1715" t="b">
        <v>0</v>
      </c>
      <c r="G1715" t="b">
        <v>0</v>
      </c>
      <c r="H1715" t="s">
        <v>2645</v>
      </c>
      <c r="I1715" t="b">
        <v>0</v>
      </c>
      <c r="K1715" s="2">
        <v>43732</v>
      </c>
      <c r="L1715" t="s">
        <v>49</v>
      </c>
      <c r="M1715" s="1">
        <v>44271.71534722222</v>
      </c>
      <c r="N1715" t="s">
        <v>221</v>
      </c>
      <c r="O1715" t="b">
        <v>0</v>
      </c>
      <c r="P1715" t="s">
        <v>170</v>
      </c>
      <c r="Q1715" s="1">
        <v>44376.852581018517</v>
      </c>
    </row>
    <row r="1716" spans="1:17" ht="13.8" x14ac:dyDescent="0.25">
      <c r="A1716" t="s">
        <v>2936</v>
      </c>
      <c r="B1716" t="s">
        <v>2937</v>
      </c>
      <c r="C1716" t="s">
        <v>35</v>
      </c>
      <c r="D1716" t="s">
        <v>1407</v>
      </c>
      <c r="E1716" s="1">
        <v>43116.855682870373</v>
      </c>
      <c r="F1716" t="b">
        <v>0</v>
      </c>
      <c r="G1716" t="b">
        <v>0</v>
      </c>
      <c r="H1716" t="s">
        <v>2645</v>
      </c>
      <c r="I1716" t="b">
        <v>0</v>
      </c>
      <c r="K1716" s="2">
        <v>44309</v>
      </c>
      <c r="L1716" t="s">
        <v>49</v>
      </c>
      <c r="M1716" s="1">
        <v>44297.87809027778</v>
      </c>
      <c r="N1716" t="s">
        <v>168</v>
      </c>
      <c r="O1716" t="b">
        <v>0</v>
      </c>
      <c r="P1716" t="s">
        <v>170</v>
      </c>
      <c r="Q1716" s="1">
        <v>44376.852581018517</v>
      </c>
    </row>
    <row r="1717" spans="1:17" ht="13.8" x14ac:dyDescent="0.25">
      <c r="A1717" t="s">
        <v>2938</v>
      </c>
      <c r="B1717" t="s">
        <v>2939</v>
      </c>
      <c r="C1717" t="s">
        <v>35</v>
      </c>
      <c r="D1717" t="s">
        <v>1866</v>
      </c>
      <c r="E1717" s="1">
        <v>43165.717523148145</v>
      </c>
      <c r="F1717" t="b">
        <v>0</v>
      </c>
      <c r="G1717" t="b">
        <v>0</v>
      </c>
      <c r="H1717" t="s">
        <v>2645</v>
      </c>
      <c r="I1717" t="b">
        <v>0</v>
      </c>
      <c r="K1717" s="2">
        <v>44319</v>
      </c>
      <c r="L1717" t="s">
        <v>2866</v>
      </c>
      <c r="M1717" s="1">
        <v>44288.647361111114</v>
      </c>
      <c r="N1717" t="s">
        <v>221</v>
      </c>
      <c r="O1717" t="b">
        <v>0</v>
      </c>
      <c r="P1717" t="s">
        <v>170</v>
      </c>
      <c r="Q1717" s="1">
        <v>44376.852581018517</v>
      </c>
    </row>
    <row r="1718" spans="1:17" ht="13.8" x14ac:dyDescent="0.25">
      <c r="A1718" t="s">
        <v>2940</v>
      </c>
      <c r="B1718" t="s">
        <v>2941</v>
      </c>
      <c r="C1718" t="s">
        <v>81</v>
      </c>
      <c r="D1718" t="s">
        <v>283</v>
      </c>
      <c r="E1718" s="1">
        <v>43804.768564814818</v>
      </c>
      <c r="F1718" t="b">
        <v>0</v>
      </c>
      <c r="G1718" t="b">
        <v>0</v>
      </c>
      <c r="H1718" t="s">
        <v>2645</v>
      </c>
      <c r="I1718" t="b">
        <v>0</v>
      </c>
      <c r="K1718" s="2">
        <v>43409</v>
      </c>
      <c r="L1718" t="s">
        <v>49</v>
      </c>
      <c r="M1718" s="1">
        <v>44297.878067129626</v>
      </c>
      <c r="N1718" t="s">
        <v>168</v>
      </c>
      <c r="O1718" t="b">
        <v>0</v>
      </c>
      <c r="P1718" t="s">
        <v>170</v>
      </c>
      <c r="Q1718" s="1">
        <v>44376.852581018517</v>
      </c>
    </row>
    <row r="1719" spans="1:17" ht="13.8" x14ac:dyDescent="0.25">
      <c r="A1719" t="s">
        <v>2942</v>
      </c>
      <c r="B1719" t="s">
        <v>2943</v>
      </c>
      <c r="C1719" t="s">
        <v>81</v>
      </c>
      <c r="D1719" t="s">
        <v>283</v>
      </c>
      <c r="E1719" s="1">
        <v>44127.668379629627</v>
      </c>
      <c r="F1719" t="b">
        <v>0</v>
      </c>
      <c r="G1719" t="b">
        <v>0</v>
      </c>
      <c r="H1719" t="s">
        <v>2645</v>
      </c>
      <c r="I1719" t="b">
        <v>0</v>
      </c>
      <c r="K1719" s="2">
        <v>43445</v>
      </c>
      <c r="L1719" t="s">
        <v>49</v>
      </c>
      <c r="M1719" s="1">
        <v>44350.531273148146</v>
      </c>
      <c r="N1719" t="s">
        <v>1552</v>
      </c>
      <c r="O1719" t="b">
        <v>0</v>
      </c>
      <c r="P1719" t="s">
        <v>170</v>
      </c>
      <c r="Q1719" s="1">
        <v>44376.852581018517</v>
      </c>
    </row>
    <row r="1720" spans="1:17" ht="13.8" x14ac:dyDescent="0.25">
      <c r="A1720" t="s">
        <v>2944</v>
      </c>
      <c r="B1720" t="s">
        <v>2945</v>
      </c>
      <c r="C1720" t="s">
        <v>2415</v>
      </c>
      <c r="D1720" t="s">
        <v>283</v>
      </c>
      <c r="E1720" s="1">
        <v>43804.771886574075</v>
      </c>
      <c r="F1720" t="b">
        <v>0</v>
      </c>
      <c r="G1720" t="b">
        <v>0</v>
      </c>
      <c r="H1720" t="s">
        <v>2645</v>
      </c>
      <c r="I1720" t="b">
        <v>0</v>
      </c>
      <c r="K1720" s="2">
        <v>43445</v>
      </c>
      <c r="L1720" t="s">
        <v>49</v>
      </c>
      <c r="M1720" s="1">
        <v>44271.715266203704</v>
      </c>
      <c r="N1720" t="s">
        <v>221</v>
      </c>
      <c r="O1720" t="b">
        <v>0</v>
      </c>
      <c r="P1720" t="s">
        <v>170</v>
      </c>
      <c r="Q1720" s="1">
        <v>44376.852581018517</v>
      </c>
    </row>
    <row r="1721" spans="1:17" ht="13.8" x14ac:dyDescent="0.25">
      <c r="A1721" t="s">
        <v>2946</v>
      </c>
      <c r="B1721" t="s">
        <v>2947</v>
      </c>
      <c r="C1721" t="s">
        <v>90</v>
      </c>
      <c r="D1721" t="s">
        <v>283</v>
      </c>
      <c r="E1721" s="1">
        <v>43769.727569444447</v>
      </c>
      <c r="F1721" t="b">
        <v>0</v>
      </c>
      <c r="G1721" t="b">
        <v>0</v>
      </c>
      <c r="H1721" t="s">
        <v>2645</v>
      </c>
      <c r="I1721" t="b">
        <v>0</v>
      </c>
      <c r="K1721" s="2">
        <v>43769</v>
      </c>
      <c r="L1721" t="s">
        <v>49</v>
      </c>
      <c r="M1721" s="1">
        <v>44297.878136574072</v>
      </c>
      <c r="N1721" t="s">
        <v>168</v>
      </c>
      <c r="O1721" t="b">
        <v>0</v>
      </c>
      <c r="P1721" t="s">
        <v>170</v>
      </c>
      <c r="Q1721" s="1">
        <v>44376.852581018517</v>
      </c>
    </row>
    <row r="1722" spans="1:17" ht="13.8" x14ac:dyDescent="0.25">
      <c r="A1722" t="s">
        <v>2948</v>
      </c>
      <c r="B1722" t="s">
        <v>2949</v>
      </c>
      <c r="C1722" t="s">
        <v>90</v>
      </c>
      <c r="D1722" t="s">
        <v>283</v>
      </c>
      <c r="E1722" s="1">
        <v>43600.865185185183</v>
      </c>
      <c r="F1722" t="b">
        <v>0</v>
      </c>
      <c r="G1722" t="b">
        <v>0</v>
      </c>
      <c r="H1722" t="s">
        <v>2645</v>
      </c>
      <c r="I1722" t="b">
        <v>0</v>
      </c>
      <c r="K1722" s="2">
        <v>43608</v>
      </c>
      <c r="L1722" t="s">
        <v>49</v>
      </c>
      <c r="M1722" s="1">
        <v>44271.712233796294</v>
      </c>
      <c r="N1722" t="s">
        <v>169</v>
      </c>
      <c r="O1722" t="b">
        <v>0</v>
      </c>
      <c r="P1722" t="s">
        <v>170</v>
      </c>
      <c r="Q1722" s="1">
        <v>44376.852581018517</v>
      </c>
    </row>
    <row r="1723" spans="1:17" ht="13.8" x14ac:dyDescent="0.25">
      <c r="A1723" t="s">
        <v>2950</v>
      </c>
      <c r="B1723" t="s">
        <v>2951</v>
      </c>
      <c r="C1723" t="s">
        <v>90</v>
      </c>
      <c r="D1723" t="s">
        <v>283</v>
      </c>
      <c r="E1723" s="1">
        <v>43664.805636574078</v>
      </c>
      <c r="F1723" t="b">
        <v>0</v>
      </c>
      <c r="G1723" t="b">
        <v>0</v>
      </c>
      <c r="H1723" t="s">
        <v>2645</v>
      </c>
      <c r="I1723" t="b">
        <v>0</v>
      </c>
      <c r="K1723" s="2">
        <v>44357</v>
      </c>
      <c r="L1723" t="s">
        <v>49</v>
      </c>
      <c r="M1723" s="1">
        <v>44271.711273148147</v>
      </c>
      <c r="N1723" t="s">
        <v>169</v>
      </c>
      <c r="O1723" t="b">
        <v>0</v>
      </c>
      <c r="P1723" t="s">
        <v>170</v>
      </c>
      <c r="Q1723" s="1">
        <v>44376.852581018517</v>
      </c>
    </row>
    <row r="1724" spans="1:17" ht="13.8" x14ac:dyDescent="0.25">
      <c r="A1724" t="s">
        <v>2952</v>
      </c>
      <c r="B1724" t="s">
        <v>2953</v>
      </c>
      <c r="C1724" t="s">
        <v>90</v>
      </c>
      <c r="D1724" t="s">
        <v>283</v>
      </c>
      <c r="E1724" s="1">
        <v>43523.028773148151</v>
      </c>
      <c r="F1724" t="b">
        <v>0</v>
      </c>
      <c r="G1724" t="b">
        <v>0</v>
      </c>
      <c r="H1724" t="s">
        <v>2645</v>
      </c>
      <c r="I1724" t="b">
        <v>0</v>
      </c>
      <c r="K1724" s="2">
        <v>43880</v>
      </c>
      <c r="L1724" t="s">
        <v>49</v>
      </c>
      <c r="M1724" s="1">
        <v>44271.71534722222</v>
      </c>
      <c r="N1724" t="s">
        <v>221</v>
      </c>
      <c r="O1724" t="b">
        <v>0</v>
      </c>
      <c r="P1724" t="s">
        <v>170</v>
      </c>
      <c r="Q1724" s="1">
        <v>44376.852581018517</v>
      </c>
    </row>
    <row r="1725" spans="1:17" ht="13.8" x14ac:dyDescent="0.25">
      <c r="A1725" t="s">
        <v>2954</v>
      </c>
      <c r="B1725" t="s">
        <v>2955</v>
      </c>
      <c r="C1725" t="s">
        <v>90</v>
      </c>
      <c r="D1725" t="s">
        <v>283</v>
      </c>
      <c r="E1725" s="1">
        <v>43493.518275462964</v>
      </c>
      <c r="F1725" t="b">
        <v>0</v>
      </c>
      <c r="G1725" t="b">
        <v>0</v>
      </c>
      <c r="H1725" t="s">
        <v>2645</v>
      </c>
      <c r="I1725" t="b">
        <v>0</v>
      </c>
      <c r="K1725" s="2">
        <v>44238</v>
      </c>
      <c r="L1725" t="s">
        <v>49</v>
      </c>
      <c r="M1725" s="1">
        <v>44271.714143518519</v>
      </c>
      <c r="N1725" t="s">
        <v>381</v>
      </c>
      <c r="O1725" t="b">
        <v>0</v>
      </c>
      <c r="P1725" t="s">
        <v>170</v>
      </c>
      <c r="Q1725" s="1">
        <v>44376.852581018517</v>
      </c>
    </row>
    <row r="1726" spans="1:17" ht="13.8" x14ac:dyDescent="0.25">
      <c r="A1726" t="s">
        <v>2956</v>
      </c>
      <c r="B1726" t="s">
        <v>2957</v>
      </c>
      <c r="C1726" t="s">
        <v>90</v>
      </c>
      <c r="D1726" t="s">
        <v>283</v>
      </c>
      <c r="E1726" s="1">
        <v>43803.752222222225</v>
      </c>
      <c r="F1726" t="b">
        <v>0</v>
      </c>
      <c r="G1726" t="b">
        <v>0</v>
      </c>
      <c r="H1726" t="s">
        <v>2645</v>
      </c>
      <c r="I1726" t="b">
        <v>0</v>
      </c>
      <c r="K1726" s="2">
        <v>43775</v>
      </c>
      <c r="L1726" t="s">
        <v>49</v>
      </c>
      <c r="M1726" s="1">
        <v>44271.714143518519</v>
      </c>
      <c r="N1726" t="s">
        <v>381</v>
      </c>
      <c r="O1726" t="b">
        <v>0</v>
      </c>
      <c r="P1726" t="s">
        <v>170</v>
      </c>
      <c r="Q1726" s="1">
        <v>44376.852581018517</v>
      </c>
    </row>
    <row r="1727" spans="1:17" ht="13.8" x14ac:dyDescent="0.25">
      <c r="A1727" t="s">
        <v>2958</v>
      </c>
      <c r="B1727" t="s">
        <v>2959</v>
      </c>
      <c r="C1727" t="s">
        <v>90</v>
      </c>
      <c r="D1727" t="s">
        <v>283</v>
      </c>
      <c r="E1727" s="1">
        <v>43374.658252314817</v>
      </c>
      <c r="F1727" t="b">
        <v>0</v>
      </c>
      <c r="G1727" t="b">
        <v>0</v>
      </c>
      <c r="H1727" t="s">
        <v>2645</v>
      </c>
      <c r="I1727" t="b">
        <v>0</v>
      </c>
      <c r="K1727" s="2">
        <v>43606</v>
      </c>
      <c r="L1727" t="s">
        <v>49</v>
      </c>
      <c r="M1727" s="1">
        <v>44271.714143518519</v>
      </c>
      <c r="N1727" t="s">
        <v>381</v>
      </c>
      <c r="O1727" t="b">
        <v>0</v>
      </c>
      <c r="P1727" t="s">
        <v>170</v>
      </c>
      <c r="Q1727" s="1">
        <v>44376.852581018517</v>
      </c>
    </row>
    <row r="1728" spans="1:17" ht="13.8" x14ac:dyDescent="0.25">
      <c r="A1728" t="s">
        <v>2960</v>
      </c>
      <c r="B1728" t="s">
        <v>2961</v>
      </c>
      <c r="C1728" t="s">
        <v>90</v>
      </c>
      <c r="D1728" t="s">
        <v>168</v>
      </c>
      <c r="E1728" s="1">
        <v>43917.487696759257</v>
      </c>
      <c r="F1728" t="b">
        <v>0</v>
      </c>
      <c r="G1728" t="b">
        <v>0</v>
      </c>
      <c r="H1728" t="s">
        <v>2645</v>
      </c>
      <c r="I1728" t="b">
        <v>0</v>
      </c>
      <c r="K1728" s="2">
        <v>44168</v>
      </c>
      <c r="L1728" t="s">
        <v>168</v>
      </c>
      <c r="M1728" s="1">
        <v>44327.38003472222</v>
      </c>
      <c r="N1728" t="s">
        <v>168</v>
      </c>
      <c r="O1728" t="b">
        <v>0</v>
      </c>
      <c r="P1728" t="s">
        <v>170</v>
      </c>
      <c r="Q1728" s="1">
        <v>44376.852581018517</v>
      </c>
    </row>
    <row r="1729" spans="1:17" ht="13.8" x14ac:dyDescent="0.25">
      <c r="A1729" t="s">
        <v>2962</v>
      </c>
      <c r="B1729" t="s">
        <v>2963</v>
      </c>
      <c r="C1729" t="s">
        <v>90</v>
      </c>
      <c r="D1729" t="s">
        <v>283</v>
      </c>
      <c r="E1729" s="1">
        <v>43741.577384259261</v>
      </c>
      <c r="F1729" t="b">
        <v>0</v>
      </c>
      <c r="G1729" t="b">
        <v>0</v>
      </c>
      <c r="H1729" t="s">
        <v>2645</v>
      </c>
      <c r="I1729" t="b">
        <v>0</v>
      </c>
      <c r="K1729" s="2">
        <v>44342</v>
      </c>
      <c r="L1729" t="s">
        <v>49</v>
      </c>
      <c r="M1729" s="1">
        <v>44297.878125000003</v>
      </c>
      <c r="N1729" t="s">
        <v>168</v>
      </c>
      <c r="O1729" t="b">
        <v>0</v>
      </c>
      <c r="P1729" t="s">
        <v>170</v>
      </c>
      <c r="Q1729" s="1">
        <v>44376.852581018517</v>
      </c>
    </row>
    <row r="1730" spans="1:17" ht="13.8" x14ac:dyDescent="0.25">
      <c r="A1730" t="s">
        <v>2964</v>
      </c>
      <c r="B1730" t="s">
        <v>2965</v>
      </c>
      <c r="C1730" t="s">
        <v>90</v>
      </c>
      <c r="D1730" t="s">
        <v>168</v>
      </c>
      <c r="E1730" s="1">
        <v>43650.314641203702</v>
      </c>
      <c r="F1730" t="b">
        <v>0</v>
      </c>
      <c r="G1730" t="b">
        <v>0</v>
      </c>
      <c r="H1730" t="s">
        <v>2645</v>
      </c>
      <c r="I1730" t="b">
        <v>0</v>
      </c>
      <c r="K1730" s="2">
        <v>44371</v>
      </c>
      <c r="L1730" t="s">
        <v>420</v>
      </c>
      <c r="M1730" s="1">
        <v>44368.526886574073</v>
      </c>
      <c r="N1730" t="s">
        <v>168</v>
      </c>
      <c r="O1730" t="b">
        <v>0</v>
      </c>
      <c r="P1730" t="s">
        <v>170</v>
      </c>
      <c r="Q1730" s="1">
        <v>44376.852581018517</v>
      </c>
    </row>
    <row r="1731" spans="1:17" ht="13.8" x14ac:dyDescent="0.25">
      <c r="A1731" t="s">
        <v>2967</v>
      </c>
      <c r="B1731" t="s">
        <v>2968</v>
      </c>
      <c r="C1731" t="s">
        <v>90</v>
      </c>
      <c r="D1731" t="s">
        <v>1407</v>
      </c>
      <c r="E1731" s="1">
        <v>43173.697581018518</v>
      </c>
      <c r="F1731" t="b">
        <v>0</v>
      </c>
      <c r="G1731" t="b">
        <v>0</v>
      </c>
      <c r="H1731" t="s">
        <v>2645</v>
      </c>
      <c r="I1731" t="b">
        <v>0</v>
      </c>
      <c r="K1731" s="2">
        <v>44372</v>
      </c>
      <c r="L1731" t="s">
        <v>49</v>
      </c>
      <c r="M1731" s="1">
        <v>44271.712233796294</v>
      </c>
      <c r="N1731" t="s">
        <v>169</v>
      </c>
      <c r="O1731" t="b">
        <v>0</v>
      </c>
      <c r="P1731" t="s">
        <v>170</v>
      </c>
      <c r="Q1731" s="1">
        <v>44376.852581018517</v>
      </c>
    </row>
    <row r="1732" spans="1:17" ht="13.8" x14ac:dyDescent="0.25">
      <c r="A1732" t="s">
        <v>2970</v>
      </c>
      <c r="B1732" t="s">
        <v>2971</v>
      </c>
      <c r="C1732" t="s">
        <v>90</v>
      </c>
      <c r="D1732" t="s">
        <v>1407</v>
      </c>
      <c r="E1732" s="1">
        <v>43013.799756944441</v>
      </c>
      <c r="F1732" t="b">
        <v>0</v>
      </c>
      <c r="G1732" t="b">
        <v>0</v>
      </c>
      <c r="H1732" t="s">
        <v>2645</v>
      </c>
      <c r="I1732" t="b">
        <v>0</v>
      </c>
      <c r="K1732" s="2">
        <v>44354</v>
      </c>
      <c r="L1732" t="s">
        <v>49</v>
      </c>
      <c r="M1732" s="1">
        <v>44271.712326388886</v>
      </c>
      <c r="N1732" t="s">
        <v>169</v>
      </c>
      <c r="O1732" t="b">
        <v>0</v>
      </c>
      <c r="P1732" t="s">
        <v>170</v>
      </c>
      <c r="Q1732" s="1">
        <v>44376.852581018517</v>
      </c>
    </row>
    <row r="1733" spans="1:17" ht="13.8" x14ac:dyDescent="0.25">
      <c r="A1733" t="s">
        <v>2972</v>
      </c>
      <c r="B1733" t="s">
        <v>2973</v>
      </c>
      <c r="C1733" t="s">
        <v>90</v>
      </c>
      <c r="D1733" t="s">
        <v>1407</v>
      </c>
      <c r="E1733" s="1">
        <v>43019.597696759258</v>
      </c>
      <c r="F1733" t="b">
        <v>0</v>
      </c>
      <c r="G1733" t="b">
        <v>0</v>
      </c>
      <c r="H1733" t="s">
        <v>2645</v>
      </c>
      <c r="I1733" t="b">
        <v>0</v>
      </c>
      <c r="K1733" s="2">
        <v>43445</v>
      </c>
      <c r="L1733" t="s">
        <v>49</v>
      </c>
      <c r="M1733" s="1">
        <v>44307.883194444446</v>
      </c>
      <c r="N1733" t="s">
        <v>220</v>
      </c>
      <c r="O1733" t="b">
        <v>0</v>
      </c>
      <c r="P1733" t="s">
        <v>170</v>
      </c>
      <c r="Q1733" s="1">
        <v>44376.852581018517</v>
      </c>
    </row>
    <row r="1734" spans="1:17" ht="13.8" x14ac:dyDescent="0.25">
      <c r="A1734" t="s">
        <v>2974</v>
      </c>
      <c r="B1734" t="s">
        <v>2975</v>
      </c>
      <c r="C1734" t="s">
        <v>90</v>
      </c>
      <c r="D1734" t="s">
        <v>283</v>
      </c>
      <c r="E1734" s="1">
        <v>43531.743900462963</v>
      </c>
      <c r="F1734" t="b">
        <v>0</v>
      </c>
      <c r="G1734" t="b">
        <v>0</v>
      </c>
      <c r="H1734" t="s">
        <v>2645</v>
      </c>
      <c r="I1734" t="b">
        <v>0</v>
      </c>
      <c r="K1734" s="2">
        <v>44246</v>
      </c>
      <c r="L1734" t="s">
        <v>220</v>
      </c>
      <c r="M1734" s="1">
        <v>44273.760960648149</v>
      </c>
      <c r="N1734" t="s">
        <v>221</v>
      </c>
      <c r="O1734" t="b">
        <v>0</v>
      </c>
      <c r="P1734" t="s">
        <v>170</v>
      </c>
      <c r="Q1734" s="1">
        <v>44376.852581018517</v>
      </c>
    </row>
    <row r="1735" spans="1:17" ht="13.8" x14ac:dyDescent="0.25">
      <c r="A1735" t="s">
        <v>2976</v>
      </c>
      <c r="B1735" t="s">
        <v>2977</v>
      </c>
      <c r="C1735" t="s">
        <v>90</v>
      </c>
      <c r="D1735" t="s">
        <v>283</v>
      </c>
      <c r="E1735" s="1">
        <v>43795.831342592595</v>
      </c>
      <c r="F1735" t="b">
        <v>0</v>
      </c>
      <c r="G1735" t="b">
        <v>0</v>
      </c>
      <c r="H1735" t="s">
        <v>2645</v>
      </c>
      <c r="I1735" t="b">
        <v>0</v>
      </c>
      <c r="K1735" s="2">
        <v>43719</v>
      </c>
      <c r="L1735" t="s">
        <v>49</v>
      </c>
      <c r="M1735" s="1">
        <v>44271.715266203704</v>
      </c>
      <c r="N1735" t="s">
        <v>221</v>
      </c>
      <c r="O1735" t="b">
        <v>0</v>
      </c>
      <c r="P1735" t="s">
        <v>170</v>
      </c>
      <c r="Q1735" s="1">
        <v>44376.852581018517</v>
      </c>
    </row>
    <row r="1736" spans="1:17" ht="13.8" x14ac:dyDescent="0.25">
      <c r="A1736" t="s">
        <v>2979</v>
      </c>
      <c r="B1736" t="s">
        <v>2980</v>
      </c>
      <c r="C1736" t="s">
        <v>90</v>
      </c>
      <c r="D1736" t="s">
        <v>283</v>
      </c>
      <c r="E1736" s="1">
        <v>43707.597858796296</v>
      </c>
      <c r="F1736" t="b">
        <v>0</v>
      </c>
      <c r="G1736" t="b">
        <v>0</v>
      </c>
      <c r="H1736" t="s">
        <v>2645</v>
      </c>
      <c r="I1736" t="b">
        <v>0</v>
      </c>
      <c r="K1736" s="2">
        <v>43714</v>
      </c>
      <c r="L1736" t="s">
        <v>49</v>
      </c>
      <c r="M1736" s="1">
        <v>44271.71539351852</v>
      </c>
      <c r="N1736" t="s">
        <v>221</v>
      </c>
      <c r="O1736" t="b">
        <v>0</v>
      </c>
      <c r="P1736" t="s">
        <v>170</v>
      </c>
      <c r="Q1736" s="1">
        <v>44376.852581018517</v>
      </c>
    </row>
    <row r="1737" spans="1:17" ht="13.8" x14ac:dyDescent="0.25">
      <c r="A1737" t="s">
        <v>2982</v>
      </c>
      <c r="B1737" t="s">
        <v>2983</v>
      </c>
      <c r="C1737" t="s">
        <v>90</v>
      </c>
      <c r="D1737" t="s">
        <v>283</v>
      </c>
      <c r="E1737" s="1">
        <v>43903.648425925923</v>
      </c>
      <c r="F1737" t="b">
        <v>0</v>
      </c>
      <c r="G1737" t="b">
        <v>0</v>
      </c>
      <c r="H1737" t="s">
        <v>2645</v>
      </c>
      <c r="I1737" t="b">
        <v>0</v>
      </c>
      <c r="K1737" s="2">
        <v>43682</v>
      </c>
      <c r="L1737" t="s">
        <v>49</v>
      </c>
      <c r="M1737" s="1">
        <v>44297.87809027778</v>
      </c>
      <c r="N1737" t="s">
        <v>381</v>
      </c>
      <c r="O1737" t="b">
        <v>0</v>
      </c>
      <c r="P1737" t="s">
        <v>170</v>
      </c>
      <c r="Q1737" s="1">
        <v>44376.852581018517</v>
      </c>
    </row>
    <row r="1738" spans="1:17" ht="13.8" x14ac:dyDescent="0.25">
      <c r="A1738" t="s">
        <v>2985</v>
      </c>
      <c r="B1738" t="s">
        <v>2986</v>
      </c>
      <c r="C1738" t="s">
        <v>90</v>
      </c>
      <c r="D1738" t="s">
        <v>283</v>
      </c>
      <c r="E1738" s="1">
        <v>43766.548518518517</v>
      </c>
      <c r="F1738" t="b">
        <v>0</v>
      </c>
      <c r="G1738" t="b">
        <v>0</v>
      </c>
      <c r="H1738" t="s">
        <v>2645</v>
      </c>
      <c r="I1738" t="b">
        <v>0</v>
      </c>
      <c r="K1738" s="2">
        <v>44075</v>
      </c>
      <c r="L1738" t="s">
        <v>49</v>
      </c>
      <c r="M1738" s="1">
        <v>44297.878067129626</v>
      </c>
      <c r="N1738" t="s">
        <v>174</v>
      </c>
      <c r="O1738" t="b">
        <v>0</v>
      </c>
      <c r="P1738" t="s">
        <v>170</v>
      </c>
      <c r="Q1738" s="1">
        <v>44376.852581018517</v>
      </c>
    </row>
    <row r="1739" spans="1:17" ht="13.8" x14ac:dyDescent="0.25">
      <c r="A1739" t="s">
        <v>2987</v>
      </c>
      <c r="B1739" t="s">
        <v>2988</v>
      </c>
      <c r="C1739" t="s">
        <v>90</v>
      </c>
      <c r="D1739" t="s">
        <v>283</v>
      </c>
      <c r="E1739" s="1">
        <v>43753.627951388888</v>
      </c>
      <c r="F1739" t="b">
        <v>0</v>
      </c>
      <c r="G1739" t="b">
        <v>0</v>
      </c>
      <c r="H1739" t="s">
        <v>2645</v>
      </c>
      <c r="I1739" t="b">
        <v>0</v>
      </c>
      <c r="K1739" s="2">
        <v>44350</v>
      </c>
      <c r="L1739" t="s">
        <v>49</v>
      </c>
      <c r="M1739" s="1">
        <v>44271.711273148147</v>
      </c>
      <c r="N1739" t="s">
        <v>169</v>
      </c>
      <c r="O1739" t="b">
        <v>0</v>
      </c>
      <c r="P1739" t="s">
        <v>170</v>
      </c>
      <c r="Q1739" s="1">
        <v>44376.852581018517</v>
      </c>
    </row>
    <row r="1740" spans="1:17" ht="13.8" x14ac:dyDescent="0.25">
      <c r="A1740" t="s">
        <v>2989</v>
      </c>
      <c r="B1740" t="s">
        <v>2990</v>
      </c>
      <c r="C1740" t="s">
        <v>90</v>
      </c>
      <c r="D1740" t="s">
        <v>283</v>
      </c>
      <c r="E1740" s="1">
        <v>43711.904537037037</v>
      </c>
      <c r="F1740" t="b">
        <v>0</v>
      </c>
      <c r="G1740" t="b">
        <v>0</v>
      </c>
      <c r="H1740" t="s">
        <v>2645</v>
      </c>
      <c r="I1740" t="b">
        <v>0</v>
      </c>
      <c r="K1740" s="2">
        <v>44027</v>
      </c>
      <c r="L1740" t="s">
        <v>49</v>
      </c>
      <c r="M1740" s="1">
        <v>44271.711273148147</v>
      </c>
      <c r="N1740" t="s">
        <v>169</v>
      </c>
      <c r="O1740" t="b">
        <v>0</v>
      </c>
      <c r="P1740" t="s">
        <v>170</v>
      </c>
      <c r="Q1740" s="1">
        <v>44376.852581018517</v>
      </c>
    </row>
    <row r="1741" spans="1:17" ht="13.8" x14ac:dyDescent="0.25">
      <c r="A1741" t="s">
        <v>2992</v>
      </c>
      <c r="B1741" t="s">
        <v>2993</v>
      </c>
      <c r="C1741" t="s">
        <v>39</v>
      </c>
      <c r="D1741" t="s">
        <v>283</v>
      </c>
      <c r="E1741" s="1">
        <v>43803.913761574076</v>
      </c>
      <c r="F1741" t="b">
        <v>0</v>
      </c>
      <c r="G1741" t="b">
        <v>0</v>
      </c>
      <c r="H1741" t="s">
        <v>2645</v>
      </c>
      <c r="I1741" t="b">
        <v>0</v>
      </c>
      <c r="K1741" s="2">
        <v>44118</v>
      </c>
      <c r="L1741" t="s">
        <v>49</v>
      </c>
      <c r="M1741" s="1">
        <v>44297.878125000003</v>
      </c>
      <c r="N1741" t="s">
        <v>283</v>
      </c>
      <c r="O1741" t="b">
        <v>0</v>
      </c>
      <c r="P1741" t="s">
        <v>170</v>
      </c>
      <c r="Q1741" s="1">
        <v>44376.852581018517</v>
      </c>
    </row>
    <row r="1742" spans="1:17" ht="13.8" x14ac:dyDescent="0.25">
      <c r="A1742" t="s">
        <v>2996</v>
      </c>
      <c r="B1742" t="s">
        <v>2997</v>
      </c>
      <c r="C1742" t="s">
        <v>35</v>
      </c>
      <c r="D1742" t="s">
        <v>168</v>
      </c>
      <c r="E1742" s="1">
        <v>43429.825208333335</v>
      </c>
      <c r="F1742" t="b">
        <v>0</v>
      </c>
      <c r="G1742" t="b">
        <v>0</v>
      </c>
      <c r="H1742" t="s">
        <v>2645</v>
      </c>
      <c r="I1742" t="b">
        <v>0</v>
      </c>
      <c r="K1742" s="2"/>
      <c r="L1742" t="s">
        <v>49</v>
      </c>
      <c r="M1742" s="1">
        <v>44297.878136574072</v>
      </c>
      <c r="N1742" t="s">
        <v>168</v>
      </c>
      <c r="O1742" t="b">
        <v>0</v>
      </c>
      <c r="P1742" t="s">
        <v>170</v>
      </c>
      <c r="Q1742" s="1">
        <v>44376.852581018517</v>
      </c>
    </row>
    <row r="1743" spans="1:17" ht="13.8" x14ac:dyDescent="0.25">
      <c r="A1743" t="s">
        <v>2998</v>
      </c>
      <c r="B1743" t="s">
        <v>2999</v>
      </c>
      <c r="C1743" t="s">
        <v>90</v>
      </c>
      <c r="D1743" t="s">
        <v>283</v>
      </c>
      <c r="E1743" s="1">
        <v>43567.695335648146</v>
      </c>
      <c r="F1743" t="b">
        <v>0</v>
      </c>
      <c r="G1743" t="b">
        <v>0</v>
      </c>
      <c r="H1743" t="s">
        <v>2645</v>
      </c>
      <c r="I1743" t="b">
        <v>0</v>
      </c>
      <c r="K1743" s="2">
        <v>44046</v>
      </c>
      <c r="L1743" t="s">
        <v>49</v>
      </c>
      <c r="M1743" s="1">
        <v>44271.71539351852</v>
      </c>
      <c r="N1743" t="s">
        <v>221</v>
      </c>
      <c r="O1743" t="b">
        <v>0</v>
      </c>
      <c r="P1743" t="s">
        <v>170</v>
      </c>
      <c r="Q1743" s="1">
        <v>44376.852581018517</v>
      </c>
    </row>
    <row r="1744" spans="1:17" ht="13.8" x14ac:dyDescent="0.25">
      <c r="A1744" t="s">
        <v>3000</v>
      </c>
      <c r="B1744" t="s">
        <v>3001</v>
      </c>
      <c r="D1744" t="s">
        <v>220</v>
      </c>
      <c r="E1744" s="1">
        <v>44005.877511574072</v>
      </c>
      <c r="F1744" t="b">
        <v>0</v>
      </c>
      <c r="G1744" t="b">
        <v>0</v>
      </c>
      <c r="H1744" t="s">
        <v>2645</v>
      </c>
      <c r="I1744" t="b">
        <v>0</v>
      </c>
      <c r="K1744" s="2">
        <v>44005</v>
      </c>
      <c r="L1744" t="s">
        <v>49</v>
      </c>
      <c r="M1744" s="1">
        <v>44271.714826388888</v>
      </c>
      <c r="N1744" t="s">
        <v>220</v>
      </c>
      <c r="O1744" t="b">
        <v>0</v>
      </c>
      <c r="P1744" t="s">
        <v>170</v>
      </c>
      <c r="Q1744" s="1">
        <v>44376.852581018517</v>
      </c>
    </row>
    <row r="1745" spans="1:17" ht="13.8" x14ac:dyDescent="0.25">
      <c r="A1745" t="s">
        <v>3002</v>
      </c>
      <c r="B1745" t="s">
        <v>3003</v>
      </c>
      <c r="D1745" t="s">
        <v>220</v>
      </c>
      <c r="E1745" s="1">
        <v>43920.832662037035</v>
      </c>
      <c r="F1745" t="b">
        <v>0</v>
      </c>
      <c r="G1745" t="b">
        <v>0</v>
      </c>
      <c r="H1745" t="s">
        <v>2645</v>
      </c>
      <c r="I1745" t="b">
        <v>0</v>
      </c>
      <c r="K1745" s="2">
        <v>44124</v>
      </c>
      <c r="L1745" t="s">
        <v>49</v>
      </c>
      <c r="M1745" s="1">
        <v>44271.714756944442</v>
      </c>
      <c r="N1745" t="s">
        <v>220</v>
      </c>
      <c r="O1745" t="b">
        <v>0</v>
      </c>
      <c r="P1745" t="s">
        <v>170</v>
      </c>
      <c r="Q1745" s="1">
        <v>44376.852581018517</v>
      </c>
    </row>
    <row r="1746" spans="1:17" ht="13.8" x14ac:dyDescent="0.25">
      <c r="A1746" t="s">
        <v>3005</v>
      </c>
      <c r="B1746" t="s">
        <v>3006</v>
      </c>
      <c r="D1746" t="s">
        <v>283</v>
      </c>
      <c r="E1746" s="1">
        <v>44341.82267361111</v>
      </c>
      <c r="F1746" t="b">
        <v>0</v>
      </c>
      <c r="G1746" t="b">
        <v>0</v>
      </c>
      <c r="H1746" t="s">
        <v>2645</v>
      </c>
      <c r="I1746" t="b">
        <v>0</v>
      </c>
      <c r="K1746" s="2">
        <v>43445</v>
      </c>
      <c r="L1746" t="s">
        <v>283</v>
      </c>
      <c r="M1746" s="1">
        <v>44341.82309027778</v>
      </c>
      <c r="N1746" t="s">
        <v>2082</v>
      </c>
      <c r="O1746" t="b">
        <v>0</v>
      </c>
      <c r="P1746" t="s">
        <v>170</v>
      </c>
      <c r="Q1746" s="1">
        <v>44376.852581018517</v>
      </c>
    </row>
    <row r="1747" spans="1:17" ht="13.8" x14ac:dyDescent="0.25">
      <c r="A1747" t="s">
        <v>3008</v>
      </c>
      <c r="B1747" t="s">
        <v>3009</v>
      </c>
      <c r="D1747" t="s">
        <v>191</v>
      </c>
      <c r="E1747" s="1">
        <v>42083.567442129628</v>
      </c>
      <c r="F1747" t="b">
        <v>0</v>
      </c>
      <c r="G1747" t="b">
        <v>0</v>
      </c>
      <c r="H1747" t="s">
        <v>2645</v>
      </c>
      <c r="I1747" t="b">
        <v>0</v>
      </c>
      <c r="K1747" s="2">
        <v>43445</v>
      </c>
      <c r="L1747" t="s">
        <v>56</v>
      </c>
      <c r="M1747" s="1">
        <v>43411.142696759256</v>
      </c>
      <c r="N1747" t="s">
        <v>169</v>
      </c>
      <c r="O1747" t="b">
        <v>0</v>
      </c>
      <c r="P1747" t="s">
        <v>170</v>
      </c>
      <c r="Q1747" s="1">
        <v>44376.852581018517</v>
      </c>
    </row>
    <row r="1748" spans="1:17" ht="13.8" x14ac:dyDescent="0.25">
      <c r="A1748" t="s">
        <v>3011</v>
      </c>
      <c r="B1748" t="s">
        <v>3012</v>
      </c>
      <c r="D1748" t="s">
        <v>168</v>
      </c>
      <c r="E1748" s="1">
        <v>43172.637662037036</v>
      </c>
      <c r="F1748" t="b">
        <v>0</v>
      </c>
      <c r="G1748" t="b">
        <v>0</v>
      </c>
      <c r="H1748" t="s">
        <v>2645</v>
      </c>
      <c r="I1748" t="b">
        <v>0</v>
      </c>
      <c r="K1748" s="2">
        <v>44309</v>
      </c>
      <c r="L1748" t="s">
        <v>49</v>
      </c>
      <c r="M1748" s="1">
        <v>44297.878136574072</v>
      </c>
      <c r="N1748" t="s">
        <v>168</v>
      </c>
      <c r="O1748" t="b">
        <v>0</v>
      </c>
      <c r="P1748" t="s">
        <v>170</v>
      </c>
      <c r="Q1748" s="1">
        <v>44376.852581018517</v>
      </c>
    </row>
    <row r="1749" spans="1:17" ht="13.8" x14ac:dyDescent="0.25">
      <c r="A1749" t="s">
        <v>3014</v>
      </c>
      <c r="B1749" t="s">
        <v>3015</v>
      </c>
      <c r="D1749" t="s">
        <v>169</v>
      </c>
      <c r="E1749" s="1">
        <v>43269.812372685185</v>
      </c>
      <c r="F1749" t="b">
        <v>0</v>
      </c>
      <c r="G1749" t="b">
        <v>0</v>
      </c>
      <c r="H1749" t="s">
        <v>2645</v>
      </c>
      <c r="I1749" t="b">
        <v>0</v>
      </c>
      <c r="K1749" s="2">
        <v>44347</v>
      </c>
      <c r="L1749" t="s">
        <v>49</v>
      </c>
      <c r="M1749" s="1">
        <v>44271.714201388888</v>
      </c>
      <c r="N1749" t="s">
        <v>381</v>
      </c>
      <c r="O1749" t="b">
        <v>0</v>
      </c>
      <c r="P1749" t="s">
        <v>170</v>
      </c>
      <c r="Q1749" s="1">
        <v>44376.852581018517</v>
      </c>
    </row>
    <row r="1750" spans="1:17" ht="13.8" x14ac:dyDescent="0.25">
      <c r="A1750" t="s">
        <v>3016</v>
      </c>
      <c r="B1750" t="s">
        <v>3017</v>
      </c>
      <c r="D1750" t="s">
        <v>1407</v>
      </c>
      <c r="E1750" s="1">
        <v>43066.613518518519</v>
      </c>
      <c r="F1750" t="b">
        <v>0</v>
      </c>
      <c r="G1750" t="b">
        <v>0</v>
      </c>
      <c r="H1750" t="s">
        <v>2645</v>
      </c>
      <c r="I1750" t="b">
        <v>0</v>
      </c>
      <c r="K1750" s="2">
        <v>43398</v>
      </c>
      <c r="L1750" t="s">
        <v>49</v>
      </c>
      <c r="M1750" s="1">
        <v>44307.883194444446</v>
      </c>
      <c r="N1750" t="s">
        <v>220</v>
      </c>
      <c r="O1750" t="b">
        <v>0</v>
      </c>
      <c r="P1750" t="s">
        <v>170</v>
      </c>
      <c r="Q1750" s="1">
        <v>44376.852581018517</v>
      </c>
    </row>
    <row r="1751" spans="1:17" ht="13.8" x14ac:dyDescent="0.25">
      <c r="A1751" t="s">
        <v>3018</v>
      </c>
      <c r="B1751" t="s">
        <v>3019</v>
      </c>
      <c r="D1751" t="s">
        <v>1407</v>
      </c>
      <c r="E1751" s="1">
        <v>43056.740925925929</v>
      </c>
      <c r="F1751" t="b">
        <v>0</v>
      </c>
      <c r="G1751" t="b">
        <v>0</v>
      </c>
      <c r="H1751" t="s">
        <v>2645</v>
      </c>
      <c r="I1751" t="b">
        <v>0</v>
      </c>
      <c r="K1751" s="2">
        <v>44322</v>
      </c>
      <c r="L1751" t="s">
        <v>169</v>
      </c>
      <c r="M1751" s="1">
        <v>43668.461678240739</v>
      </c>
      <c r="N1751" t="s">
        <v>169</v>
      </c>
      <c r="O1751" t="b">
        <v>0</v>
      </c>
      <c r="P1751" t="s">
        <v>170</v>
      </c>
      <c r="Q1751" s="1">
        <v>44376.852581018517</v>
      </c>
    </row>
    <row r="1752" spans="1:17" ht="13.8" x14ac:dyDescent="0.25">
      <c r="A1752" t="s">
        <v>3020</v>
      </c>
      <c r="B1752" t="s">
        <v>3021</v>
      </c>
      <c r="D1752" t="s">
        <v>1407</v>
      </c>
      <c r="E1752" s="1">
        <v>43024.709328703706</v>
      </c>
      <c r="F1752" t="b">
        <v>0</v>
      </c>
      <c r="G1752" t="b">
        <v>0</v>
      </c>
      <c r="H1752" t="s">
        <v>2645</v>
      </c>
      <c r="I1752" t="b">
        <v>0</v>
      </c>
      <c r="K1752" s="2">
        <v>43574</v>
      </c>
      <c r="L1752" t="s">
        <v>49</v>
      </c>
      <c r="M1752" s="1">
        <v>44307.883194444446</v>
      </c>
      <c r="N1752" t="s">
        <v>220</v>
      </c>
      <c r="O1752" t="b">
        <v>0</v>
      </c>
      <c r="P1752" t="s">
        <v>170</v>
      </c>
      <c r="Q1752" s="1">
        <v>44376.852581018517</v>
      </c>
    </row>
    <row r="1753" spans="1:17" ht="13.8" x14ac:dyDescent="0.25">
      <c r="A1753" t="s">
        <v>3022</v>
      </c>
      <c r="B1753" t="s">
        <v>3023</v>
      </c>
      <c r="D1753" t="s">
        <v>1866</v>
      </c>
      <c r="E1753" s="1">
        <v>43118.954479166663</v>
      </c>
      <c r="F1753" t="b">
        <v>0</v>
      </c>
      <c r="G1753" t="b">
        <v>0</v>
      </c>
      <c r="H1753" t="s">
        <v>2645</v>
      </c>
      <c r="I1753" t="b">
        <v>0</v>
      </c>
      <c r="K1753" s="2">
        <v>44378</v>
      </c>
      <c r="L1753" t="s">
        <v>49</v>
      </c>
      <c r="M1753" s="1">
        <v>44271.715416666666</v>
      </c>
      <c r="N1753" t="s">
        <v>221</v>
      </c>
      <c r="O1753" t="b">
        <v>0</v>
      </c>
      <c r="P1753" t="s">
        <v>170</v>
      </c>
      <c r="Q1753" s="1">
        <v>44376.852581018517</v>
      </c>
    </row>
    <row r="1754" spans="1:17" ht="13.8" x14ac:dyDescent="0.25">
      <c r="A1754" t="s">
        <v>3024</v>
      </c>
      <c r="B1754" t="s">
        <v>3025</v>
      </c>
      <c r="D1754" t="s">
        <v>1407</v>
      </c>
      <c r="E1754" s="1">
        <v>43146.595034722224</v>
      </c>
      <c r="F1754" t="b">
        <v>0</v>
      </c>
      <c r="G1754" t="b">
        <v>0</v>
      </c>
      <c r="H1754" t="s">
        <v>2645</v>
      </c>
      <c r="I1754" t="b">
        <v>0</v>
      </c>
      <c r="K1754" s="2"/>
      <c r="L1754" t="s">
        <v>49</v>
      </c>
      <c r="M1754" s="1">
        <v>44271.714201388888</v>
      </c>
      <c r="N1754" t="s">
        <v>381</v>
      </c>
      <c r="O1754" t="b">
        <v>0</v>
      </c>
      <c r="P1754" t="s">
        <v>170</v>
      </c>
      <c r="Q1754" s="1">
        <v>44376.852581018517</v>
      </c>
    </row>
    <row r="1755" spans="1:17" ht="13.8" x14ac:dyDescent="0.25">
      <c r="A1755" t="s">
        <v>3026</v>
      </c>
      <c r="B1755" t="s">
        <v>3027</v>
      </c>
      <c r="D1755" t="s">
        <v>1407</v>
      </c>
      <c r="E1755" s="1">
        <v>43118.792083333334</v>
      </c>
      <c r="F1755" t="b">
        <v>0</v>
      </c>
      <c r="G1755" t="b">
        <v>0</v>
      </c>
      <c r="H1755" t="s">
        <v>2645</v>
      </c>
      <c r="I1755" t="b">
        <v>0</v>
      </c>
      <c r="K1755" s="2">
        <v>43445</v>
      </c>
      <c r="L1755" t="s">
        <v>49</v>
      </c>
      <c r="M1755" s="1">
        <v>44271.714143518519</v>
      </c>
      <c r="N1755" t="s">
        <v>381</v>
      </c>
      <c r="O1755" t="b">
        <v>0</v>
      </c>
      <c r="P1755" t="s">
        <v>170</v>
      </c>
      <c r="Q1755" s="1">
        <v>44376.852581018517</v>
      </c>
    </row>
    <row r="1756" spans="1:17" ht="13.8" x14ac:dyDescent="0.25">
      <c r="A1756" t="s">
        <v>3029</v>
      </c>
      <c r="B1756" t="s">
        <v>3030</v>
      </c>
      <c r="D1756" t="s">
        <v>1866</v>
      </c>
      <c r="E1756" s="1">
        <v>43166.965856481482</v>
      </c>
      <c r="F1756" t="b">
        <v>0</v>
      </c>
      <c r="G1756" t="b">
        <v>0</v>
      </c>
      <c r="H1756" t="s">
        <v>2645</v>
      </c>
      <c r="I1756" t="b">
        <v>0</v>
      </c>
      <c r="K1756" s="2">
        <v>43445</v>
      </c>
      <c r="L1756" t="s">
        <v>49</v>
      </c>
      <c r="M1756" s="1">
        <v>44356.886412037034</v>
      </c>
      <c r="N1756" t="s">
        <v>390</v>
      </c>
      <c r="O1756" t="b">
        <v>0</v>
      </c>
      <c r="P1756" t="s">
        <v>170</v>
      </c>
      <c r="Q1756" s="1">
        <v>44376.852581018517</v>
      </c>
    </row>
    <row r="1757" spans="1:17" ht="13.8" x14ac:dyDescent="0.25">
      <c r="A1757" t="s">
        <v>3031</v>
      </c>
      <c r="B1757" t="s">
        <v>3032</v>
      </c>
      <c r="C1757" t="s">
        <v>90</v>
      </c>
      <c r="D1757" t="s">
        <v>283</v>
      </c>
      <c r="E1757" s="1">
        <v>43804.755011574074</v>
      </c>
      <c r="F1757" t="b">
        <v>0</v>
      </c>
      <c r="G1757" t="b">
        <v>0</v>
      </c>
      <c r="H1757" t="s">
        <v>2645</v>
      </c>
      <c r="I1757" t="b">
        <v>0</v>
      </c>
      <c r="K1757" s="2">
        <v>43804</v>
      </c>
      <c r="L1757" t="s">
        <v>49</v>
      </c>
      <c r="M1757" s="1">
        <v>44297.878067129626</v>
      </c>
      <c r="N1757" t="s">
        <v>168</v>
      </c>
      <c r="O1757" t="b">
        <v>0</v>
      </c>
      <c r="P1757" t="s">
        <v>170</v>
      </c>
      <c r="Q1757" s="1">
        <v>44376.852581018517</v>
      </c>
    </row>
    <row r="1758" spans="1:17" ht="13.8" x14ac:dyDescent="0.25">
      <c r="A1758" t="s">
        <v>3033</v>
      </c>
      <c r="B1758" t="s">
        <v>3034</v>
      </c>
      <c r="C1758" t="s">
        <v>90</v>
      </c>
      <c r="D1758" t="s">
        <v>168</v>
      </c>
      <c r="E1758" s="1">
        <v>43017.831967592596</v>
      </c>
      <c r="F1758" t="b">
        <v>0</v>
      </c>
      <c r="G1758" t="b">
        <v>0</v>
      </c>
      <c r="H1758" t="s">
        <v>2645</v>
      </c>
      <c r="I1758" t="b">
        <v>0</v>
      </c>
      <c r="K1758" s="2">
        <v>43574</v>
      </c>
      <c r="L1758" t="s">
        <v>49</v>
      </c>
      <c r="M1758" s="1">
        <v>44271.712233796294</v>
      </c>
      <c r="N1758" t="s">
        <v>169</v>
      </c>
      <c r="O1758" t="b">
        <v>0</v>
      </c>
      <c r="P1758" t="s">
        <v>170</v>
      </c>
      <c r="Q1758" s="1">
        <v>44376.852581018517</v>
      </c>
    </row>
    <row r="1759" spans="1:17" ht="13.8" x14ac:dyDescent="0.25">
      <c r="A1759" t="s">
        <v>3035</v>
      </c>
      <c r="B1759" t="s">
        <v>3036</v>
      </c>
      <c r="C1759" t="s">
        <v>90</v>
      </c>
      <c r="D1759" t="s">
        <v>283</v>
      </c>
      <c r="E1759" s="1">
        <v>43377.849166666667</v>
      </c>
      <c r="F1759" t="b">
        <v>0</v>
      </c>
      <c r="G1759" t="b">
        <v>0</v>
      </c>
      <c r="H1759" t="s">
        <v>2645</v>
      </c>
      <c r="I1759" t="b">
        <v>0</v>
      </c>
      <c r="K1759" s="2">
        <v>44370</v>
      </c>
      <c r="L1759" t="s">
        <v>49</v>
      </c>
      <c r="M1759" s="1">
        <v>44271.711238425924</v>
      </c>
      <c r="N1759" t="s">
        <v>169</v>
      </c>
      <c r="O1759" t="b">
        <v>0</v>
      </c>
      <c r="P1759" t="s">
        <v>170</v>
      </c>
      <c r="Q1759" s="1">
        <v>44376.852581018517</v>
      </c>
    </row>
    <row r="1760" spans="1:17" ht="13.8" x14ac:dyDescent="0.25">
      <c r="A1760" t="s">
        <v>3037</v>
      </c>
      <c r="B1760" t="s">
        <v>3038</v>
      </c>
      <c r="C1760" t="s">
        <v>90</v>
      </c>
      <c r="D1760" t="s">
        <v>283</v>
      </c>
      <c r="E1760" s="1">
        <v>43462.028692129628</v>
      </c>
      <c r="F1760" t="b">
        <v>0</v>
      </c>
      <c r="G1760" t="b">
        <v>0</v>
      </c>
      <c r="H1760" t="s">
        <v>2645</v>
      </c>
      <c r="I1760" t="b">
        <v>0</v>
      </c>
      <c r="K1760" s="2">
        <v>44046</v>
      </c>
      <c r="L1760" t="s">
        <v>49</v>
      </c>
      <c r="M1760" s="1">
        <v>44307.883194444446</v>
      </c>
      <c r="N1760" t="s">
        <v>220</v>
      </c>
      <c r="O1760" t="b">
        <v>0</v>
      </c>
      <c r="P1760" t="s">
        <v>170</v>
      </c>
      <c r="Q1760" s="1">
        <v>44376.852581018517</v>
      </c>
    </row>
    <row r="1761" spans="1:17" ht="13.8" x14ac:dyDescent="0.25">
      <c r="A1761" t="s">
        <v>3039</v>
      </c>
      <c r="B1761" t="s">
        <v>3040</v>
      </c>
      <c r="D1761" t="s">
        <v>191</v>
      </c>
      <c r="E1761" s="1">
        <v>42158.840231481481</v>
      </c>
      <c r="F1761" t="b">
        <v>0</v>
      </c>
      <c r="G1761" t="b">
        <v>0</v>
      </c>
      <c r="H1761" t="s">
        <v>2645</v>
      </c>
      <c r="I1761" t="b">
        <v>0</v>
      </c>
      <c r="K1761" s="2">
        <v>43445</v>
      </c>
      <c r="L1761" t="s">
        <v>173</v>
      </c>
      <c r="M1761" s="1">
        <v>43930.809675925928</v>
      </c>
      <c r="N1761" t="s">
        <v>174</v>
      </c>
      <c r="O1761" t="b">
        <v>0</v>
      </c>
      <c r="P1761" t="s">
        <v>170</v>
      </c>
      <c r="Q1761" s="1">
        <v>44376.852592592593</v>
      </c>
    </row>
    <row r="1762" spans="1:17" ht="13.8" x14ac:dyDescent="0.25">
      <c r="A1762" t="s">
        <v>3041</v>
      </c>
      <c r="B1762" t="s">
        <v>3042</v>
      </c>
      <c r="D1762" t="s">
        <v>31</v>
      </c>
      <c r="E1762" s="1">
        <v>44245.595173611109</v>
      </c>
      <c r="F1762" t="b">
        <v>0</v>
      </c>
      <c r="G1762" t="b">
        <v>0</v>
      </c>
      <c r="H1762" t="s">
        <v>3043</v>
      </c>
      <c r="I1762" t="b">
        <v>0</v>
      </c>
      <c r="K1762" s="2">
        <v>44355</v>
      </c>
      <c r="L1762" t="s">
        <v>31</v>
      </c>
      <c r="M1762" s="1">
        <v>44245.595173611109</v>
      </c>
      <c r="N1762" t="s">
        <v>31</v>
      </c>
      <c r="O1762" t="b">
        <v>0</v>
      </c>
      <c r="P1762" t="s">
        <v>33</v>
      </c>
      <c r="Q1762" s="1">
        <v>44376.852581018517</v>
      </c>
    </row>
    <row r="1763" spans="1:17" ht="13.8" x14ac:dyDescent="0.25">
      <c r="A1763" t="s">
        <v>3044</v>
      </c>
      <c r="B1763" t="s">
        <v>3045</v>
      </c>
      <c r="D1763" t="s">
        <v>31</v>
      </c>
      <c r="E1763" s="1">
        <v>44245.595173611109</v>
      </c>
      <c r="F1763" t="b">
        <v>0</v>
      </c>
      <c r="G1763" t="b">
        <v>0</v>
      </c>
      <c r="H1763" t="s">
        <v>3043</v>
      </c>
      <c r="I1763" t="b">
        <v>0</v>
      </c>
      <c r="K1763" s="2">
        <v>44294</v>
      </c>
      <c r="L1763" t="s">
        <v>31</v>
      </c>
      <c r="M1763" s="1">
        <v>44245.595173611109</v>
      </c>
      <c r="N1763" t="s">
        <v>31</v>
      </c>
      <c r="O1763" t="b">
        <v>0</v>
      </c>
      <c r="P1763" t="s">
        <v>33</v>
      </c>
      <c r="Q1763" s="1">
        <v>44376.852581018517</v>
      </c>
    </row>
    <row r="1764" spans="1:17" ht="13.8" x14ac:dyDescent="0.25">
      <c r="A1764" t="s">
        <v>3046</v>
      </c>
      <c r="B1764" t="s">
        <v>3047</v>
      </c>
      <c r="D1764" t="s">
        <v>135</v>
      </c>
      <c r="E1764" s="1">
        <v>43796.893125000002</v>
      </c>
      <c r="F1764" t="b">
        <v>0</v>
      </c>
      <c r="G1764" t="b">
        <v>0</v>
      </c>
      <c r="H1764" t="s">
        <v>3043</v>
      </c>
      <c r="I1764" t="b">
        <v>0</v>
      </c>
      <c r="K1764" s="2">
        <v>43822</v>
      </c>
      <c r="L1764" t="s">
        <v>135</v>
      </c>
      <c r="M1764" s="1">
        <v>43796.893136574072</v>
      </c>
      <c r="N1764" t="s">
        <v>135</v>
      </c>
      <c r="O1764" t="b">
        <v>0</v>
      </c>
      <c r="P1764" t="s">
        <v>33</v>
      </c>
      <c r="Q1764" s="1">
        <v>44376.852581018517</v>
      </c>
    </row>
    <row r="1765" spans="1:17" ht="13.8" x14ac:dyDescent="0.25">
      <c r="A1765" t="s">
        <v>3048</v>
      </c>
      <c r="B1765" t="s">
        <v>3049</v>
      </c>
      <c r="D1765" t="s">
        <v>31</v>
      </c>
      <c r="E1765" s="1">
        <v>43235.81523148148</v>
      </c>
      <c r="F1765" t="b">
        <v>0</v>
      </c>
      <c r="G1765" t="b">
        <v>0</v>
      </c>
      <c r="H1765" t="s">
        <v>3043</v>
      </c>
      <c r="I1765" t="b">
        <v>0</v>
      </c>
      <c r="K1765" s="2">
        <v>43305</v>
      </c>
      <c r="L1765" t="s">
        <v>49</v>
      </c>
      <c r="M1765" s="1">
        <v>44297.838888888888</v>
      </c>
      <c r="N1765" t="s">
        <v>66</v>
      </c>
      <c r="O1765" t="b">
        <v>0</v>
      </c>
      <c r="P1765" t="s">
        <v>33</v>
      </c>
      <c r="Q1765" s="1">
        <v>44376.852581018517</v>
      </c>
    </row>
    <row r="1766" spans="1:17" ht="13.8" x14ac:dyDescent="0.25">
      <c r="A1766" t="s">
        <v>3050</v>
      </c>
      <c r="B1766" t="s">
        <v>3051</v>
      </c>
      <c r="D1766" t="s">
        <v>31</v>
      </c>
      <c r="E1766" s="1">
        <v>43917.546678240738</v>
      </c>
      <c r="F1766" t="b">
        <v>0</v>
      </c>
      <c r="G1766" t="b">
        <v>0</v>
      </c>
      <c r="H1766" t="s">
        <v>3043</v>
      </c>
      <c r="I1766" t="b">
        <v>0</v>
      </c>
      <c r="K1766" s="2">
        <v>43937</v>
      </c>
      <c r="L1766" t="s">
        <v>31</v>
      </c>
      <c r="M1766" s="1">
        <v>43917.551527777781</v>
      </c>
      <c r="N1766" t="s">
        <v>45</v>
      </c>
      <c r="O1766" t="b">
        <v>0</v>
      </c>
      <c r="P1766" t="s">
        <v>33</v>
      </c>
      <c r="Q1766" s="1">
        <v>44376.852581018517</v>
      </c>
    </row>
    <row r="1767" spans="1:17" ht="13.8" x14ac:dyDescent="0.25">
      <c r="A1767" t="s">
        <v>3052</v>
      </c>
      <c r="B1767" t="s">
        <v>3053</v>
      </c>
      <c r="D1767" t="s">
        <v>31</v>
      </c>
      <c r="E1767" s="1">
        <v>44054.580937500003</v>
      </c>
      <c r="F1767" t="b">
        <v>0</v>
      </c>
      <c r="G1767" t="b">
        <v>0</v>
      </c>
      <c r="H1767" t="s">
        <v>3043</v>
      </c>
      <c r="I1767" t="b">
        <v>0</v>
      </c>
      <c r="K1767" s="2">
        <v>44309</v>
      </c>
      <c r="L1767" t="s">
        <v>31</v>
      </c>
      <c r="M1767" s="1">
        <v>44054.580937500003</v>
      </c>
      <c r="N1767" t="s">
        <v>32</v>
      </c>
      <c r="O1767" t="b">
        <v>0</v>
      </c>
      <c r="P1767" t="s">
        <v>33</v>
      </c>
      <c r="Q1767" s="1">
        <v>44376.852581018517</v>
      </c>
    </row>
    <row r="1768" spans="1:17" ht="13.8" x14ac:dyDescent="0.25">
      <c r="A1768" t="s">
        <v>3054</v>
      </c>
      <c r="B1768" t="s">
        <v>3055</v>
      </c>
      <c r="D1768" t="s">
        <v>31</v>
      </c>
      <c r="E1768" s="1">
        <v>43738.869733796295</v>
      </c>
      <c r="F1768" t="b">
        <v>0</v>
      </c>
      <c r="G1768" t="b">
        <v>0</v>
      </c>
      <c r="H1768" t="s">
        <v>3043</v>
      </c>
      <c r="I1768" t="b">
        <v>0</v>
      </c>
      <c r="K1768" s="2">
        <v>43738</v>
      </c>
      <c r="L1768" t="s">
        <v>49</v>
      </c>
      <c r="M1768" s="1">
        <v>44297.878125000003</v>
      </c>
      <c r="N1768" t="s">
        <v>32</v>
      </c>
      <c r="O1768" t="b">
        <v>0</v>
      </c>
      <c r="P1768" t="s">
        <v>33</v>
      </c>
      <c r="Q1768" s="1">
        <v>44376.852581018517</v>
      </c>
    </row>
    <row r="1769" spans="1:17" ht="13.8" x14ac:dyDescent="0.25">
      <c r="A1769" t="s">
        <v>3056</v>
      </c>
      <c r="B1769" t="s">
        <v>3057</v>
      </c>
      <c r="D1769" t="s">
        <v>31</v>
      </c>
      <c r="E1769" s="1">
        <v>43467.787766203706</v>
      </c>
      <c r="F1769" t="b">
        <v>0</v>
      </c>
      <c r="G1769" t="b">
        <v>0</v>
      </c>
      <c r="H1769" t="s">
        <v>3043</v>
      </c>
      <c r="I1769" t="b">
        <v>0</v>
      </c>
      <c r="K1769" s="2">
        <v>43455</v>
      </c>
      <c r="L1769" t="s">
        <v>49</v>
      </c>
      <c r="M1769" s="1">
        <v>44297.8278587963</v>
      </c>
      <c r="N1769" t="s">
        <v>32</v>
      </c>
      <c r="O1769" t="b">
        <v>0</v>
      </c>
      <c r="P1769" t="s">
        <v>33</v>
      </c>
      <c r="Q1769" s="1">
        <v>44376.852581018517</v>
      </c>
    </row>
    <row r="1770" spans="1:17" ht="13.8" x14ac:dyDescent="0.25">
      <c r="A1770" t="s">
        <v>3058</v>
      </c>
      <c r="B1770" t="s">
        <v>3059</v>
      </c>
      <c r="D1770" t="s">
        <v>56</v>
      </c>
      <c r="E1770" s="1">
        <v>41991.806111111109</v>
      </c>
      <c r="F1770" t="b">
        <v>0</v>
      </c>
      <c r="G1770" t="b">
        <v>0</v>
      </c>
      <c r="H1770" t="s">
        <v>3043</v>
      </c>
      <c r="I1770" t="b">
        <v>0</v>
      </c>
      <c r="K1770" s="2">
        <v>44295</v>
      </c>
      <c r="L1770" t="s">
        <v>56</v>
      </c>
      <c r="M1770" s="1">
        <v>43224.755277777775</v>
      </c>
      <c r="N1770" t="s">
        <v>32</v>
      </c>
      <c r="O1770" t="b">
        <v>0</v>
      </c>
      <c r="P1770" t="s">
        <v>33</v>
      </c>
      <c r="Q1770" s="1">
        <v>44376.852581018517</v>
      </c>
    </row>
    <row r="1771" spans="1:17" ht="13.8" x14ac:dyDescent="0.25">
      <c r="A1771" t="s">
        <v>3060</v>
      </c>
      <c r="B1771" t="s">
        <v>3061</v>
      </c>
      <c r="D1771" t="s">
        <v>135</v>
      </c>
      <c r="E1771" s="1">
        <v>43802.815775462965</v>
      </c>
      <c r="F1771" t="b">
        <v>0</v>
      </c>
      <c r="G1771" t="b">
        <v>0</v>
      </c>
      <c r="H1771" t="s">
        <v>3043</v>
      </c>
      <c r="I1771" t="b">
        <v>0</v>
      </c>
      <c r="K1771" s="2">
        <v>44012</v>
      </c>
      <c r="L1771" t="s">
        <v>135</v>
      </c>
      <c r="M1771" s="1">
        <v>43802.824074074073</v>
      </c>
      <c r="N1771" t="s">
        <v>135</v>
      </c>
      <c r="O1771" t="b">
        <v>0</v>
      </c>
      <c r="P1771" t="s">
        <v>33</v>
      </c>
      <c r="Q1771" s="1">
        <v>44376.852581018517</v>
      </c>
    </row>
    <row r="1772" spans="1:17" ht="13.8" x14ac:dyDescent="0.25">
      <c r="A1772" t="s">
        <v>3062</v>
      </c>
      <c r="B1772" t="s">
        <v>3063</v>
      </c>
      <c r="D1772" t="s">
        <v>56</v>
      </c>
      <c r="E1772" s="1">
        <v>43812.861192129632</v>
      </c>
      <c r="F1772" t="b">
        <v>0</v>
      </c>
      <c r="G1772" t="b">
        <v>0</v>
      </c>
      <c r="H1772" t="s">
        <v>3043</v>
      </c>
      <c r="I1772" t="b">
        <v>0</v>
      </c>
      <c r="K1772" s="2"/>
      <c r="L1772" t="s">
        <v>56</v>
      </c>
      <c r="M1772" s="1">
        <v>43812.861203703702</v>
      </c>
      <c r="N1772" t="s">
        <v>56</v>
      </c>
      <c r="O1772" t="b">
        <v>0</v>
      </c>
      <c r="P1772" t="s">
        <v>33</v>
      </c>
      <c r="Q1772" s="1">
        <v>44376.852581018517</v>
      </c>
    </row>
    <row r="1773" spans="1:17" ht="13.8" x14ac:dyDescent="0.25">
      <c r="A1773" t="s">
        <v>3064</v>
      </c>
      <c r="B1773" t="s">
        <v>3065</v>
      </c>
      <c r="D1773" t="s">
        <v>31</v>
      </c>
      <c r="E1773" s="1">
        <v>43543.511099537034</v>
      </c>
      <c r="F1773" t="b">
        <v>0</v>
      </c>
      <c r="G1773" t="b">
        <v>0</v>
      </c>
      <c r="H1773" t="s">
        <v>3043</v>
      </c>
      <c r="I1773" t="b">
        <v>0</v>
      </c>
      <c r="K1773" s="2">
        <v>44109</v>
      </c>
      <c r="L1773" t="s">
        <v>45</v>
      </c>
      <c r="M1773" s="1">
        <v>43593.737233796295</v>
      </c>
      <c r="N1773" t="s">
        <v>45</v>
      </c>
      <c r="O1773" t="b">
        <v>0</v>
      </c>
      <c r="P1773" t="s">
        <v>33</v>
      </c>
      <c r="Q1773" s="1">
        <v>44376.852581018517</v>
      </c>
    </row>
    <row r="1774" spans="1:17" ht="13.8" x14ac:dyDescent="0.25">
      <c r="A1774" t="s">
        <v>3066</v>
      </c>
      <c r="B1774" t="s">
        <v>3067</v>
      </c>
      <c r="D1774" t="s">
        <v>31</v>
      </c>
      <c r="E1774" s="1">
        <v>44299.693344907406</v>
      </c>
      <c r="F1774" t="b">
        <v>0</v>
      </c>
      <c r="G1774" t="b">
        <v>0</v>
      </c>
      <c r="H1774" t="s">
        <v>3043</v>
      </c>
      <c r="I1774" t="b">
        <v>0</v>
      </c>
      <c r="K1774" s="2">
        <v>44301</v>
      </c>
      <c r="L1774" t="s">
        <v>31</v>
      </c>
      <c r="M1774" s="1">
        <v>44299.693356481483</v>
      </c>
      <c r="N1774" t="s">
        <v>45</v>
      </c>
      <c r="O1774" t="b">
        <v>0</v>
      </c>
      <c r="P1774" t="s">
        <v>33</v>
      </c>
      <c r="Q1774" s="1">
        <v>44376.852581018517</v>
      </c>
    </row>
    <row r="1775" spans="1:17" ht="13.8" x14ac:dyDescent="0.25">
      <c r="A1775" t="s">
        <v>3068</v>
      </c>
      <c r="B1775" t="s">
        <v>3069</v>
      </c>
      <c r="D1775" t="s">
        <v>31</v>
      </c>
      <c r="E1775" s="1">
        <v>43994.548738425925</v>
      </c>
      <c r="F1775" t="b">
        <v>0</v>
      </c>
      <c r="G1775" t="b">
        <v>0</v>
      </c>
      <c r="H1775" t="s">
        <v>3043</v>
      </c>
      <c r="I1775" t="b">
        <v>0</v>
      </c>
      <c r="K1775" s="2"/>
      <c r="L1775" t="s">
        <v>49</v>
      </c>
      <c r="M1775" s="1">
        <v>44297.8278587963</v>
      </c>
      <c r="N1775" t="s">
        <v>45</v>
      </c>
      <c r="O1775" t="b">
        <v>0</v>
      </c>
      <c r="P1775" t="s">
        <v>33</v>
      </c>
      <c r="Q1775" s="1">
        <v>44376.852581018517</v>
      </c>
    </row>
    <row r="1776" spans="1:17" ht="13.8" x14ac:dyDescent="0.25">
      <c r="A1776" t="s">
        <v>3071</v>
      </c>
      <c r="B1776" t="s">
        <v>3072</v>
      </c>
      <c r="D1776" t="s">
        <v>31</v>
      </c>
      <c r="E1776" s="1">
        <v>43994.558969907404</v>
      </c>
      <c r="F1776" t="b">
        <v>0</v>
      </c>
      <c r="G1776" t="b">
        <v>0</v>
      </c>
      <c r="H1776" t="s">
        <v>3043</v>
      </c>
      <c r="I1776" t="b">
        <v>0</v>
      </c>
      <c r="K1776" s="2"/>
      <c r="L1776" t="s">
        <v>49</v>
      </c>
      <c r="M1776" s="1">
        <v>44297.8278587963</v>
      </c>
      <c r="N1776" t="s">
        <v>45</v>
      </c>
      <c r="O1776" t="b">
        <v>0</v>
      </c>
      <c r="P1776" t="s">
        <v>33</v>
      </c>
      <c r="Q1776" s="1">
        <v>44376.852581018517</v>
      </c>
    </row>
    <row r="1777" spans="1:17" ht="13.8" x14ac:dyDescent="0.25">
      <c r="A1777" t="s">
        <v>3073</v>
      </c>
      <c r="B1777" t="s">
        <v>3074</v>
      </c>
      <c r="D1777" t="s">
        <v>32</v>
      </c>
      <c r="E1777" s="1">
        <v>43481.96534722222</v>
      </c>
      <c r="F1777" t="b">
        <v>0</v>
      </c>
      <c r="G1777" t="b">
        <v>0</v>
      </c>
      <c r="H1777" t="s">
        <v>3043</v>
      </c>
      <c r="I1777" t="b">
        <v>0</v>
      </c>
      <c r="K1777" s="2"/>
      <c r="L1777" t="s">
        <v>32</v>
      </c>
      <c r="M1777" s="1">
        <v>43481.96534722222</v>
      </c>
      <c r="N1777" t="s">
        <v>32</v>
      </c>
      <c r="O1777" t="b">
        <v>0</v>
      </c>
      <c r="P1777" t="s">
        <v>33</v>
      </c>
      <c r="Q1777" s="1">
        <v>44376.852581018517</v>
      </c>
    </row>
    <row r="1778" spans="1:17" ht="13.8" x14ac:dyDescent="0.25">
      <c r="A1778" t="s">
        <v>3075</v>
      </c>
      <c r="B1778" t="s">
        <v>3076</v>
      </c>
      <c r="D1778" t="s">
        <v>31</v>
      </c>
      <c r="E1778" s="1">
        <v>44284.875740740739</v>
      </c>
      <c r="F1778" t="b">
        <v>0</v>
      </c>
      <c r="G1778" t="b">
        <v>0</v>
      </c>
      <c r="H1778" t="s">
        <v>3043</v>
      </c>
      <c r="I1778" t="b">
        <v>0</v>
      </c>
      <c r="K1778" s="2">
        <v>44284</v>
      </c>
      <c r="L1778" t="s">
        <v>31</v>
      </c>
      <c r="M1778" s="1">
        <v>44284.876689814817</v>
      </c>
      <c r="N1778" t="s">
        <v>32</v>
      </c>
      <c r="O1778" t="b">
        <v>0</v>
      </c>
      <c r="P1778" t="s">
        <v>33</v>
      </c>
      <c r="Q1778" s="1">
        <v>44376.852581018517</v>
      </c>
    </row>
    <row r="1779" spans="1:17" ht="13.8" x14ac:dyDescent="0.25">
      <c r="A1779" t="s">
        <v>3079</v>
      </c>
      <c r="B1779" t="s">
        <v>3080</v>
      </c>
      <c r="D1779" t="s">
        <v>31</v>
      </c>
      <c r="E1779" s="1">
        <v>44246.92560185185</v>
      </c>
      <c r="F1779" t="b">
        <v>0</v>
      </c>
      <c r="G1779" t="b">
        <v>0</v>
      </c>
      <c r="H1779" t="s">
        <v>3043</v>
      </c>
      <c r="I1779" t="b">
        <v>0</v>
      </c>
      <c r="K1779" s="2"/>
      <c r="L1779" t="s">
        <v>49</v>
      </c>
      <c r="M1779" s="1">
        <v>44297.878067129626</v>
      </c>
      <c r="N1779" t="s">
        <v>32</v>
      </c>
      <c r="O1779" t="b">
        <v>0</v>
      </c>
      <c r="P1779" t="s">
        <v>33</v>
      </c>
      <c r="Q1779" s="1">
        <v>44376.852581018517</v>
      </c>
    </row>
    <row r="1780" spans="1:17" ht="13.8" x14ac:dyDescent="0.25">
      <c r="A1780" t="s">
        <v>3082</v>
      </c>
      <c r="B1780" t="s">
        <v>3083</v>
      </c>
      <c r="D1780" t="s">
        <v>31</v>
      </c>
      <c r="E1780" s="1">
        <v>43749.829560185186</v>
      </c>
      <c r="F1780" t="b">
        <v>0</v>
      </c>
      <c r="G1780" t="b">
        <v>0</v>
      </c>
      <c r="H1780" t="s">
        <v>3043</v>
      </c>
      <c r="I1780" t="b">
        <v>0</v>
      </c>
      <c r="K1780" s="2">
        <v>43749</v>
      </c>
      <c r="L1780" t="s">
        <v>49</v>
      </c>
      <c r="M1780" s="1">
        <v>44297.878136574072</v>
      </c>
      <c r="N1780" t="s">
        <v>32</v>
      </c>
      <c r="O1780" t="b">
        <v>0</v>
      </c>
      <c r="P1780" t="s">
        <v>33</v>
      </c>
      <c r="Q1780" s="1">
        <v>44376.852581018517</v>
      </c>
    </row>
    <row r="1781" spans="1:17" ht="13.8" x14ac:dyDescent="0.25">
      <c r="A1781" t="s">
        <v>3084</v>
      </c>
      <c r="B1781" t="s">
        <v>3085</v>
      </c>
      <c r="D1781" t="s">
        <v>31</v>
      </c>
      <c r="E1781" s="1">
        <v>43714.870023148149</v>
      </c>
      <c r="F1781" t="b">
        <v>0</v>
      </c>
      <c r="G1781" t="b">
        <v>0</v>
      </c>
      <c r="H1781" t="s">
        <v>3043</v>
      </c>
      <c r="I1781" t="b">
        <v>0</v>
      </c>
      <c r="K1781" s="2">
        <v>43717</v>
      </c>
      <c r="L1781" t="s">
        <v>49</v>
      </c>
      <c r="M1781" s="1">
        <v>44297.8278587963</v>
      </c>
      <c r="N1781" t="s">
        <v>32</v>
      </c>
      <c r="O1781" t="b">
        <v>0</v>
      </c>
      <c r="P1781" t="s">
        <v>33</v>
      </c>
      <c r="Q1781" s="1">
        <v>44376.852581018517</v>
      </c>
    </row>
    <row r="1782" spans="1:17" ht="13.8" x14ac:dyDescent="0.25">
      <c r="A1782" t="s">
        <v>3086</v>
      </c>
      <c r="B1782" t="s">
        <v>3087</v>
      </c>
      <c r="D1782" t="s">
        <v>31</v>
      </c>
      <c r="E1782" s="1">
        <v>43714.790162037039</v>
      </c>
      <c r="F1782" t="b">
        <v>0</v>
      </c>
      <c r="G1782" t="b">
        <v>0</v>
      </c>
      <c r="H1782" t="s">
        <v>3043</v>
      </c>
      <c r="I1782" t="b">
        <v>0</v>
      </c>
      <c r="K1782" s="2">
        <v>44060</v>
      </c>
      <c r="L1782" t="s">
        <v>49</v>
      </c>
      <c r="M1782" s="1">
        <v>44297.8278587963</v>
      </c>
      <c r="N1782" t="s">
        <v>32</v>
      </c>
      <c r="O1782" t="b">
        <v>0</v>
      </c>
      <c r="P1782" t="s">
        <v>33</v>
      </c>
      <c r="Q1782" s="1">
        <v>44376.852581018517</v>
      </c>
    </row>
    <row r="1783" spans="1:17" ht="13.8" x14ac:dyDescent="0.25">
      <c r="A1783" t="s">
        <v>3088</v>
      </c>
      <c r="B1783" t="s">
        <v>3089</v>
      </c>
      <c r="D1783" t="s">
        <v>31</v>
      </c>
      <c r="E1783" s="1">
        <v>43818.603310185186</v>
      </c>
      <c r="F1783" t="b">
        <v>0</v>
      </c>
      <c r="G1783" t="b">
        <v>0</v>
      </c>
      <c r="H1783" t="s">
        <v>3043</v>
      </c>
      <c r="I1783" t="b">
        <v>0</v>
      </c>
      <c r="K1783" s="2">
        <v>43818</v>
      </c>
      <c r="L1783" t="s">
        <v>49</v>
      </c>
      <c r="M1783" s="1">
        <v>44297.87809027778</v>
      </c>
      <c r="N1783" t="s">
        <v>32</v>
      </c>
      <c r="O1783" t="b">
        <v>0</v>
      </c>
      <c r="P1783" t="s">
        <v>33</v>
      </c>
      <c r="Q1783" s="1">
        <v>44376.852581018517</v>
      </c>
    </row>
    <row r="1784" spans="1:17" ht="13.8" x14ac:dyDescent="0.25">
      <c r="A1784" t="s">
        <v>3091</v>
      </c>
      <c r="B1784" t="s">
        <v>3092</v>
      </c>
      <c r="D1784" t="s">
        <v>31</v>
      </c>
      <c r="E1784" s="1">
        <v>43286.7030787037</v>
      </c>
      <c r="F1784" t="b">
        <v>0</v>
      </c>
      <c r="G1784" t="b">
        <v>0</v>
      </c>
      <c r="H1784" t="s">
        <v>3043</v>
      </c>
      <c r="I1784" t="b">
        <v>0</v>
      </c>
      <c r="K1784" s="2">
        <v>43560</v>
      </c>
      <c r="L1784" t="s">
        <v>49</v>
      </c>
      <c r="M1784" s="1">
        <v>44297.878101851849</v>
      </c>
      <c r="N1784" t="s">
        <v>31</v>
      </c>
      <c r="O1784" t="b">
        <v>0</v>
      </c>
      <c r="P1784" t="s">
        <v>33</v>
      </c>
      <c r="Q1784" s="1">
        <v>44376.852581018517</v>
      </c>
    </row>
    <row r="1785" spans="1:17" ht="13.8" x14ac:dyDescent="0.25">
      <c r="A1785" t="s">
        <v>3093</v>
      </c>
      <c r="B1785" t="s">
        <v>3094</v>
      </c>
      <c r="D1785" t="s">
        <v>31</v>
      </c>
      <c r="E1785" s="1">
        <v>44340.770092592589</v>
      </c>
      <c r="F1785" t="b">
        <v>0</v>
      </c>
      <c r="G1785" t="b">
        <v>0</v>
      </c>
      <c r="H1785" t="s">
        <v>3043</v>
      </c>
      <c r="I1785" t="b">
        <v>0</v>
      </c>
      <c r="K1785" s="2">
        <v>44340</v>
      </c>
      <c r="L1785" t="s">
        <v>31</v>
      </c>
      <c r="M1785" s="1">
        <v>44340.770092592589</v>
      </c>
      <c r="N1785" t="s">
        <v>50</v>
      </c>
      <c r="O1785" t="b">
        <v>0</v>
      </c>
      <c r="P1785" t="s">
        <v>33</v>
      </c>
      <c r="Q1785" s="1">
        <v>44376.852581018517</v>
      </c>
    </row>
    <row r="1786" spans="1:17" ht="13.8" x14ac:dyDescent="0.25">
      <c r="A1786" t="s">
        <v>3095</v>
      </c>
      <c r="B1786" t="s">
        <v>3096</v>
      </c>
      <c r="D1786" t="s">
        <v>32</v>
      </c>
      <c r="E1786" s="1">
        <v>43263.028634259259</v>
      </c>
      <c r="F1786" t="b">
        <v>0</v>
      </c>
      <c r="G1786" t="b">
        <v>0</v>
      </c>
      <c r="H1786" t="s">
        <v>3043</v>
      </c>
      <c r="I1786" t="b">
        <v>0</v>
      </c>
      <c r="K1786" s="2">
        <v>43440</v>
      </c>
      <c r="L1786" t="s">
        <v>49</v>
      </c>
      <c r="M1786" s="1">
        <v>44297.878101851849</v>
      </c>
      <c r="N1786" t="s">
        <v>50</v>
      </c>
      <c r="O1786" t="b">
        <v>0</v>
      </c>
      <c r="P1786" t="s">
        <v>33</v>
      </c>
      <c r="Q1786" s="1">
        <v>44376.852581018517</v>
      </c>
    </row>
    <row r="1787" spans="1:17" ht="13.8" x14ac:dyDescent="0.25">
      <c r="A1787" t="s">
        <v>3097</v>
      </c>
      <c r="B1787" t="s">
        <v>3098</v>
      </c>
      <c r="D1787" t="s">
        <v>960</v>
      </c>
      <c r="E1787" s="1">
        <v>43942.529467592591</v>
      </c>
      <c r="F1787" t="b">
        <v>0</v>
      </c>
      <c r="G1787" t="b">
        <v>0</v>
      </c>
      <c r="H1787" t="s">
        <v>3043</v>
      </c>
      <c r="I1787" t="b">
        <v>0</v>
      </c>
      <c r="K1787" s="2"/>
      <c r="L1787" t="s">
        <v>960</v>
      </c>
      <c r="M1787" s="1">
        <v>43942.529467592591</v>
      </c>
      <c r="N1787" t="s">
        <v>960</v>
      </c>
      <c r="O1787" t="b">
        <v>0</v>
      </c>
      <c r="P1787" t="s">
        <v>33</v>
      </c>
      <c r="Q1787" s="1">
        <v>44376.852581018517</v>
      </c>
    </row>
    <row r="1788" spans="1:17" ht="13.8" x14ac:dyDescent="0.25">
      <c r="A1788" t="s">
        <v>3101</v>
      </c>
      <c r="B1788" t="s">
        <v>3102</v>
      </c>
      <c r="D1788" t="s">
        <v>135</v>
      </c>
      <c r="E1788" s="1">
        <v>44117.938750000001</v>
      </c>
      <c r="F1788" t="b">
        <v>0</v>
      </c>
      <c r="G1788" t="b">
        <v>0</v>
      </c>
      <c r="H1788" t="s">
        <v>3043</v>
      </c>
      <c r="I1788" t="b">
        <v>0</v>
      </c>
      <c r="K1788" s="2">
        <v>44119</v>
      </c>
      <c r="L1788" t="s">
        <v>135</v>
      </c>
      <c r="M1788" s="1">
        <v>44117.938761574071</v>
      </c>
      <c r="N1788" t="s">
        <v>135</v>
      </c>
      <c r="O1788" t="b">
        <v>0</v>
      </c>
      <c r="P1788" t="s">
        <v>33</v>
      </c>
      <c r="Q1788" s="1">
        <v>44376.852581018517</v>
      </c>
    </row>
    <row r="1789" spans="1:17" ht="13.8" x14ac:dyDescent="0.25">
      <c r="A1789" t="s">
        <v>3103</v>
      </c>
      <c r="B1789" t="s">
        <v>3104</v>
      </c>
      <c r="D1789" t="s">
        <v>31</v>
      </c>
      <c r="E1789" s="1">
        <v>44069.632604166669</v>
      </c>
      <c r="F1789" t="b">
        <v>0</v>
      </c>
      <c r="G1789" t="b">
        <v>0</v>
      </c>
      <c r="H1789" t="s">
        <v>3043</v>
      </c>
      <c r="I1789" t="b">
        <v>0</v>
      </c>
      <c r="K1789" s="2"/>
      <c r="L1789" t="s">
        <v>31</v>
      </c>
      <c r="M1789" s="1">
        <v>44069.632615740738</v>
      </c>
      <c r="N1789" t="s">
        <v>29</v>
      </c>
      <c r="O1789" t="b">
        <v>0</v>
      </c>
      <c r="P1789" t="s">
        <v>33</v>
      </c>
      <c r="Q1789" s="1">
        <v>44376.852581018517</v>
      </c>
    </row>
    <row r="1790" spans="1:17" ht="13.8" x14ac:dyDescent="0.25">
      <c r="A1790" t="s">
        <v>3105</v>
      </c>
      <c r="B1790" t="s">
        <v>3106</v>
      </c>
      <c r="D1790" t="s">
        <v>31</v>
      </c>
      <c r="E1790" s="1">
        <v>43392.744722222225</v>
      </c>
      <c r="F1790" t="b">
        <v>0</v>
      </c>
      <c r="G1790" t="b">
        <v>0</v>
      </c>
      <c r="H1790" t="s">
        <v>3043</v>
      </c>
      <c r="I1790" t="b">
        <v>0</v>
      </c>
      <c r="K1790" s="2">
        <v>43985</v>
      </c>
      <c r="L1790" t="s">
        <v>31</v>
      </c>
      <c r="M1790" s="1">
        <v>43392.744733796295</v>
      </c>
      <c r="N1790" t="s">
        <v>29</v>
      </c>
      <c r="O1790" t="b">
        <v>0</v>
      </c>
      <c r="P1790" t="s">
        <v>33</v>
      </c>
      <c r="Q1790" s="1">
        <v>44376.852581018517</v>
      </c>
    </row>
    <row r="1791" spans="1:17" ht="13.8" x14ac:dyDescent="0.25">
      <c r="A1791" t="s">
        <v>3107</v>
      </c>
      <c r="B1791" t="s">
        <v>3108</v>
      </c>
      <c r="D1791" t="s">
        <v>31</v>
      </c>
      <c r="E1791" s="1">
        <v>43713.950810185182</v>
      </c>
      <c r="F1791" t="b">
        <v>0</v>
      </c>
      <c r="G1791" t="b">
        <v>0</v>
      </c>
      <c r="H1791" t="s">
        <v>3043</v>
      </c>
      <c r="I1791" t="b">
        <v>0</v>
      </c>
      <c r="K1791" s="2">
        <v>44309</v>
      </c>
      <c r="L1791" t="s">
        <v>49</v>
      </c>
      <c r="M1791" s="1">
        <v>44297.8278587963</v>
      </c>
      <c r="N1791" t="s">
        <v>29</v>
      </c>
      <c r="O1791" t="b">
        <v>0</v>
      </c>
      <c r="P1791" t="s">
        <v>33</v>
      </c>
      <c r="Q1791" s="1">
        <v>44376.852581018517</v>
      </c>
    </row>
    <row r="1792" spans="1:17" ht="13.8" x14ac:dyDescent="0.25">
      <c r="A1792" t="s">
        <v>3110</v>
      </c>
      <c r="B1792" t="s">
        <v>3111</v>
      </c>
      <c r="D1792" t="s">
        <v>66</v>
      </c>
      <c r="E1792" s="1">
        <v>44210.830046296294</v>
      </c>
      <c r="F1792" t="b">
        <v>0</v>
      </c>
      <c r="G1792" t="b">
        <v>0</v>
      </c>
      <c r="H1792" t="s">
        <v>3043</v>
      </c>
      <c r="I1792" t="b">
        <v>0</v>
      </c>
      <c r="K1792" s="2">
        <v>44210</v>
      </c>
      <c r="L1792" t="s">
        <v>66</v>
      </c>
      <c r="M1792" s="1">
        <v>44210.8356712963</v>
      </c>
      <c r="N1792" t="s">
        <v>66</v>
      </c>
      <c r="O1792" t="b">
        <v>0</v>
      </c>
      <c r="P1792" t="s">
        <v>33</v>
      </c>
      <c r="Q1792" s="1">
        <v>44376.852581018517</v>
      </c>
    </row>
    <row r="1793" spans="1:17" ht="13.8" x14ac:dyDescent="0.25">
      <c r="A1793" t="s">
        <v>3112</v>
      </c>
      <c r="B1793" t="s">
        <v>3113</v>
      </c>
      <c r="D1793" t="s">
        <v>31</v>
      </c>
      <c r="E1793" s="1">
        <v>43626.731099537035</v>
      </c>
      <c r="F1793" t="b">
        <v>0</v>
      </c>
      <c r="G1793" t="b">
        <v>0</v>
      </c>
      <c r="H1793" t="s">
        <v>3043</v>
      </c>
      <c r="I1793" t="b">
        <v>0</v>
      </c>
      <c r="K1793" s="2">
        <v>43627</v>
      </c>
      <c r="L1793" t="s">
        <v>31</v>
      </c>
      <c r="M1793" s="1">
        <v>43627.643287037034</v>
      </c>
      <c r="N1793" t="s">
        <v>66</v>
      </c>
      <c r="O1793" t="b">
        <v>0</v>
      </c>
      <c r="P1793" t="s">
        <v>33</v>
      </c>
      <c r="Q1793" s="1">
        <v>44376.852581018517</v>
      </c>
    </row>
    <row r="1794" spans="1:17" ht="13.8" x14ac:dyDescent="0.25">
      <c r="A1794" t="s">
        <v>3114</v>
      </c>
      <c r="B1794" t="s">
        <v>3115</v>
      </c>
      <c r="D1794" t="s">
        <v>66</v>
      </c>
      <c r="E1794" s="1">
        <v>44207.628645833334</v>
      </c>
      <c r="F1794" t="b">
        <v>0</v>
      </c>
      <c r="G1794" t="b">
        <v>0</v>
      </c>
      <c r="H1794" t="s">
        <v>3043</v>
      </c>
      <c r="I1794" t="b">
        <v>0</v>
      </c>
      <c r="K1794" s="2"/>
      <c r="L1794" t="s">
        <v>50</v>
      </c>
      <c r="M1794" s="1">
        <v>44354.872210648151</v>
      </c>
      <c r="N1794" t="s">
        <v>66</v>
      </c>
      <c r="O1794" t="b">
        <v>0</v>
      </c>
      <c r="P1794" t="s">
        <v>33</v>
      </c>
      <c r="Q1794" s="1">
        <v>44376.852581018517</v>
      </c>
    </row>
    <row r="1795" spans="1:17" ht="13.8" x14ac:dyDescent="0.25">
      <c r="A1795" t="s">
        <v>3116</v>
      </c>
      <c r="B1795" t="s">
        <v>3117</v>
      </c>
      <c r="D1795" t="s">
        <v>31</v>
      </c>
      <c r="E1795" s="1">
        <v>43703.665509259263</v>
      </c>
      <c r="F1795" t="b">
        <v>0</v>
      </c>
      <c r="G1795" t="b">
        <v>0</v>
      </c>
      <c r="H1795" t="s">
        <v>3043</v>
      </c>
      <c r="I1795" t="b">
        <v>0</v>
      </c>
      <c r="K1795" s="2">
        <v>43745</v>
      </c>
      <c r="L1795" t="s">
        <v>49</v>
      </c>
      <c r="M1795" s="1">
        <v>44297.8278587963</v>
      </c>
      <c r="N1795" t="s">
        <v>66</v>
      </c>
      <c r="O1795" t="b">
        <v>0</v>
      </c>
      <c r="P1795" t="s">
        <v>33</v>
      </c>
      <c r="Q1795" s="1">
        <v>44376.852581018517</v>
      </c>
    </row>
    <row r="1796" spans="1:17" ht="13.8" x14ac:dyDescent="0.25">
      <c r="A1796" t="s">
        <v>3118</v>
      </c>
      <c r="B1796" t="s">
        <v>3119</v>
      </c>
      <c r="D1796" t="s">
        <v>31</v>
      </c>
      <c r="E1796" s="1">
        <v>43326.677777777775</v>
      </c>
      <c r="F1796" t="b">
        <v>0</v>
      </c>
      <c r="G1796" t="b">
        <v>0</v>
      </c>
      <c r="H1796" t="s">
        <v>3043</v>
      </c>
      <c r="I1796" t="b">
        <v>0</v>
      </c>
      <c r="K1796" s="2">
        <v>44309</v>
      </c>
      <c r="L1796" t="s">
        <v>31</v>
      </c>
      <c r="M1796" s="1">
        <v>43474.902025462965</v>
      </c>
      <c r="N1796" t="s">
        <v>45</v>
      </c>
      <c r="O1796" t="b">
        <v>0</v>
      </c>
      <c r="P1796" t="s">
        <v>33</v>
      </c>
      <c r="Q1796" s="1">
        <v>44376.852581018517</v>
      </c>
    </row>
    <row r="1797" spans="1:17" ht="13.8" x14ac:dyDescent="0.25">
      <c r="A1797" t="s">
        <v>3120</v>
      </c>
      <c r="B1797" t="s">
        <v>3121</v>
      </c>
      <c r="D1797" t="s">
        <v>66</v>
      </c>
      <c r="E1797" s="1">
        <v>44251.692025462966</v>
      </c>
      <c r="F1797" t="b">
        <v>0</v>
      </c>
      <c r="G1797" t="b">
        <v>0</v>
      </c>
      <c r="H1797" t="s">
        <v>3043</v>
      </c>
      <c r="I1797" t="b">
        <v>0</v>
      </c>
      <c r="K1797" s="2">
        <v>44279</v>
      </c>
      <c r="L1797" t="s">
        <v>66</v>
      </c>
      <c r="M1797" s="1">
        <v>44251.692037037035</v>
      </c>
      <c r="N1797" t="s">
        <v>32</v>
      </c>
      <c r="O1797" t="b">
        <v>0</v>
      </c>
      <c r="P1797" t="s">
        <v>33</v>
      </c>
      <c r="Q1797" s="1">
        <v>44376.852581018517</v>
      </c>
    </row>
    <row r="1798" spans="1:17" ht="13.8" x14ac:dyDescent="0.25">
      <c r="A1798" t="s">
        <v>3122</v>
      </c>
      <c r="B1798" t="s">
        <v>3123</v>
      </c>
      <c r="D1798" t="s">
        <v>32</v>
      </c>
      <c r="E1798" s="1">
        <v>43313.572881944441</v>
      </c>
      <c r="F1798" t="b">
        <v>0</v>
      </c>
      <c r="G1798" t="b">
        <v>0</v>
      </c>
      <c r="H1798" t="s">
        <v>3043</v>
      </c>
      <c r="I1798" t="b">
        <v>0</v>
      </c>
      <c r="K1798" s="2">
        <v>44356</v>
      </c>
      <c r="L1798" t="s">
        <v>31</v>
      </c>
      <c r="M1798" s="1">
        <v>44260.921875</v>
      </c>
      <c r="N1798" t="s">
        <v>32</v>
      </c>
      <c r="O1798" t="b">
        <v>0</v>
      </c>
      <c r="P1798" t="s">
        <v>33</v>
      </c>
      <c r="Q1798" s="1">
        <v>44376.852581018517</v>
      </c>
    </row>
    <row r="1799" spans="1:17" ht="13.8" x14ac:dyDescent="0.25">
      <c r="A1799" t="s">
        <v>3125</v>
      </c>
      <c r="B1799" t="s">
        <v>3126</v>
      </c>
      <c r="D1799" t="s">
        <v>31</v>
      </c>
      <c r="E1799" s="1">
        <v>43801.758414351854</v>
      </c>
      <c r="F1799" t="b">
        <v>0</v>
      </c>
      <c r="G1799" t="b">
        <v>0</v>
      </c>
      <c r="H1799" t="s">
        <v>3043</v>
      </c>
      <c r="I1799" t="b">
        <v>0</v>
      </c>
      <c r="K1799" s="2">
        <v>44279</v>
      </c>
      <c r="L1799" t="s">
        <v>31</v>
      </c>
      <c r="M1799" s="1">
        <v>43801.758414351854</v>
      </c>
      <c r="N1799" t="s">
        <v>32</v>
      </c>
      <c r="O1799" t="b">
        <v>0</v>
      </c>
      <c r="P1799" t="s">
        <v>33</v>
      </c>
      <c r="Q1799" s="1">
        <v>44376.852581018517</v>
      </c>
    </row>
    <row r="1800" spans="1:17" ht="13.8" x14ac:dyDescent="0.25">
      <c r="A1800" t="s">
        <v>3127</v>
      </c>
      <c r="B1800" t="s">
        <v>3128</v>
      </c>
      <c r="D1800" t="s">
        <v>31</v>
      </c>
      <c r="E1800" s="1">
        <v>43556.718541666669</v>
      </c>
      <c r="F1800" t="b">
        <v>0</v>
      </c>
      <c r="G1800" t="b">
        <v>0</v>
      </c>
      <c r="H1800" t="s">
        <v>3043</v>
      </c>
      <c r="I1800" t="b">
        <v>0</v>
      </c>
      <c r="K1800" s="2">
        <v>44349</v>
      </c>
      <c r="L1800" t="s">
        <v>31</v>
      </c>
      <c r="M1800" s="1">
        <v>44061.602789351855</v>
      </c>
      <c r="N1800" t="s">
        <v>32</v>
      </c>
      <c r="O1800" t="b">
        <v>0</v>
      </c>
      <c r="P1800" t="s">
        <v>33</v>
      </c>
      <c r="Q1800" s="1">
        <v>44376.852581018517</v>
      </c>
    </row>
    <row r="1801" spans="1:17" ht="13.8" x14ac:dyDescent="0.25">
      <c r="A1801" t="s">
        <v>3129</v>
      </c>
      <c r="B1801" t="s">
        <v>3130</v>
      </c>
      <c r="D1801" t="s">
        <v>31</v>
      </c>
      <c r="E1801" s="1">
        <v>43936.582280092596</v>
      </c>
      <c r="F1801" t="b">
        <v>0</v>
      </c>
      <c r="G1801" t="b">
        <v>0</v>
      </c>
      <c r="H1801" t="s">
        <v>3043</v>
      </c>
      <c r="I1801" t="b">
        <v>0</v>
      </c>
      <c r="K1801" s="2">
        <v>43937</v>
      </c>
      <c r="L1801" t="s">
        <v>31</v>
      </c>
      <c r="M1801" s="1">
        <v>43937.58048611111</v>
      </c>
      <c r="N1801" t="s">
        <v>32</v>
      </c>
      <c r="O1801" t="b">
        <v>0</v>
      </c>
      <c r="P1801" t="s">
        <v>33</v>
      </c>
      <c r="Q1801" s="1">
        <v>44376.852581018517</v>
      </c>
    </row>
    <row r="1802" spans="1:17" ht="13.8" x14ac:dyDescent="0.25">
      <c r="A1802" t="s">
        <v>3131</v>
      </c>
      <c r="B1802" t="s">
        <v>3132</v>
      </c>
      <c r="D1802" t="s">
        <v>31</v>
      </c>
      <c r="E1802" s="1">
        <v>43244.538043981483</v>
      </c>
      <c r="F1802" t="b">
        <v>0</v>
      </c>
      <c r="G1802" t="b">
        <v>0</v>
      </c>
      <c r="H1802" t="s">
        <v>3043</v>
      </c>
      <c r="I1802" t="b">
        <v>0</v>
      </c>
      <c r="K1802" s="2">
        <v>44355</v>
      </c>
      <c r="L1802" t="s">
        <v>31</v>
      </c>
      <c r="M1802" s="1">
        <v>44061.602789351855</v>
      </c>
      <c r="N1802" t="s">
        <v>32</v>
      </c>
      <c r="O1802" t="b">
        <v>0</v>
      </c>
      <c r="P1802" t="s">
        <v>33</v>
      </c>
      <c r="Q1802" s="1">
        <v>44376.852581018517</v>
      </c>
    </row>
    <row r="1803" spans="1:17" ht="13.8" x14ac:dyDescent="0.25">
      <c r="A1803" t="s">
        <v>3133</v>
      </c>
      <c r="B1803" t="s">
        <v>3134</v>
      </c>
      <c r="D1803" t="s">
        <v>31</v>
      </c>
      <c r="E1803" s="1">
        <v>43626.939340277779</v>
      </c>
      <c r="F1803" t="b">
        <v>0</v>
      </c>
      <c r="G1803" t="b">
        <v>0</v>
      </c>
      <c r="H1803" t="s">
        <v>3043</v>
      </c>
      <c r="I1803" t="b">
        <v>0</v>
      </c>
      <c r="K1803" s="2"/>
      <c r="L1803" t="s">
        <v>31</v>
      </c>
      <c r="M1803" s="1">
        <v>43626.939351851855</v>
      </c>
      <c r="N1803" t="s">
        <v>32</v>
      </c>
      <c r="O1803" t="b">
        <v>0</v>
      </c>
      <c r="P1803" t="s">
        <v>33</v>
      </c>
      <c r="Q1803" s="1">
        <v>44376.852581018517</v>
      </c>
    </row>
    <row r="1804" spans="1:17" ht="13.8" x14ac:dyDescent="0.25">
      <c r="A1804" t="s">
        <v>3135</v>
      </c>
      <c r="B1804" t="s">
        <v>3136</v>
      </c>
      <c r="D1804" t="s">
        <v>31</v>
      </c>
      <c r="E1804" s="1">
        <v>43759.776956018519</v>
      </c>
      <c r="F1804" t="b">
        <v>0</v>
      </c>
      <c r="G1804" t="b">
        <v>0</v>
      </c>
      <c r="H1804" t="s">
        <v>3043</v>
      </c>
      <c r="I1804" t="b">
        <v>0</v>
      </c>
      <c r="K1804" s="2">
        <v>44309</v>
      </c>
      <c r="L1804" t="s">
        <v>31</v>
      </c>
      <c r="M1804" s="1">
        <v>43759.776956018519</v>
      </c>
      <c r="N1804" t="s">
        <v>32</v>
      </c>
      <c r="O1804" t="b">
        <v>0</v>
      </c>
      <c r="P1804" t="s">
        <v>33</v>
      </c>
      <c r="Q1804" s="1">
        <v>44376.852581018517</v>
      </c>
    </row>
    <row r="1805" spans="1:17" ht="13.8" x14ac:dyDescent="0.25">
      <c r="A1805" t="s">
        <v>3137</v>
      </c>
      <c r="B1805" t="s">
        <v>3138</v>
      </c>
      <c r="D1805" t="s">
        <v>31</v>
      </c>
      <c r="E1805" s="1">
        <v>43915.723900462966</v>
      </c>
      <c r="F1805" t="b">
        <v>0</v>
      </c>
      <c r="G1805" t="b">
        <v>0</v>
      </c>
      <c r="H1805" t="s">
        <v>3043</v>
      </c>
      <c r="I1805" t="b">
        <v>0</v>
      </c>
      <c r="K1805" s="2">
        <v>43305</v>
      </c>
      <c r="L1805" t="s">
        <v>31</v>
      </c>
      <c r="M1805" s="1">
        <v>44061.602789351855</v>
      </c>
      <c r="N1805" t="s">
        <v>32</v>
      </c>
      <c r="O1805" t="b">
        <v>0</v>
      </c>
      <c r="P1805" t="s">
        <v>33</v>
      </c>
      <c r="Q1805" s="1">
        <v>44376.852581018517</v>
      </c>
    </row>
    <row r="1806" spans="1:17" ht="13.8" x14ac:dyDescent="0.25">
      <c r="A1806" t="s">
        <v>3139</v>
      </c>
      <c r="B1806" t="s">
        <v>3140</v>
      </c>
      <c r="D1806" t="s">
        <v>31</v>
      </c>
      <c r="E1806" s="1">
        <v>44207.803599537037</v>
      </c>
      <c r="F1806" t="b">
        <v>0</v>
      </c>
      <c r="G1806" t="b">
        <v>0</v>
      </c>
      <c r="H1806" t="s">
        <v>3043</v>
      </c>
      <c r="I1806" t="b">
        <v>0</v>
      </c>
      <c r="K1806" s="2">
        <v>44208</v>
      </c>
      <c r="L1806" t="s">
        <v>31</v>
      </c>
      <c r="M1806" s="1">
        <v>44207.805810185186</v>
      </c>
      <c r="N1806" t="s">
        <v>32</v>
      </c>
      <c r="O1806" t="b">
        <v>0</v>
      </c>
      <c r="P1806" t="s">
        <v>33</v>
      </c>
      <c r="Q1806" s="1">
        <v>44376.852581018517</v>
      </c>
    </row>
    <row r="1807" spans="1:17" ht="13.8" x14ac:dyDescent="0.25">
      <c r="A1807" t="s">
        <v>3141</v>
      </c>
      <c r="B1807" t="s">
        <v>3142</v>
      </c>
      <c r="D1807" t="s">
        <v>31</v>
      </c>
      <c r="E1807" s="1">
        <v>44207.808576388888</v>
      </c>
      <c r="F1807" t="b">
        <v>0</v>
      </c>
      <c r="G1807" t="b">
        <v>0</v>
      </c>
      <c r="H1807" t="s">
        <v>3043</v>
      </c>
      <c r="I1807" t="b">
        <v>0</v>
      </c>
      <c r="K1807" s="2"/>
      <c r="L1807" t="s">
        <v>31</v>
      </c>
      <c r="M1807" s="1">
        <v>44207.808831018519</v>
      </c>
      <c r="N1807" t="s">
        <v>32</v>
      </c>
      <c r="O1807" t="b">
        <v>0</v>
      </c>
      <c r="P1807" t="s">
        <v>33</v>
      </c>
      <c r="Q1807" s="1">
        <v>44376.852581018517</v>
      </c>
    </row>
    <row r="1808" spans="1:17" ht="13.8" x14ac:dyDescent="0.25">
      <c r="A1808" t="s">
        <v>3143</v>
      </c>
      <c r="B1808" t="s">
        <v>3144</v>
      </c>
      <c r="D1808" t="s">
        <v>31</v>
      </c>
      <c r="E1808" s="1">
        <v>43558.699293981481</v>
      </c>
      <c r="F1808" t="b">
        <v>0</v>
      </c>
      <c r="G1808" t="b">
        <v>0</v>
      </c>
      <c r="H1808" t="s">
        <v>3043</v>
      </c>
      <c r="I1808" t="b">
        <v>0</v>
      </c>
      <c r="K1808" s="2">
        <v>43558</v>
      </c>
      <c r="L1808" t="s">
        <v>31</v>
      </c>
      <c r="M1808" s="1">
        <v>43558.699293981481</v>
      </c>
      <c r="N1808" t="s">
        <v>32</v>
      </c>
      <c r="O1808" t="b">
        <v>0</v>
      </c>
      <c r="P1808" t="s">
        <v>33</v>
      </c>
      <c r="Q1808" s="1">
        <v>44376.852581018517</v>
      </c>
    </row>
    <row r="1809" spans="1:17" ht="13.8" x14ac:dyDescent="0.25">
      <c r="A1809" t="s">
        <v>3145</v>
      </c>
      <c r="B1809" t="s">
        <v>3146</v>
      </c>
      <c r="D1809" t="s">
        <v>31</v>
      </c>
      <c r="E1809" s="1">
        <v>43711.751134259262</v>
      </c>
      <c r="F1809" t="b">
        <v>0</v>
      </c>
      <c r="G1809" t="b">
        <v>0</v>
      </c>
      <c r="H1809" t="s">
        <v>3043</v>
      </c>
      <c r="I1809" t="b">
        <v>0</v>
      </c>
      <c r="K1809" s="2">
        <v>43741</v>
      </c>
      <c r="L1809" t="s">
        <v>31</v>
      </c>
      <c r="M1809" s="1">
        <v>43711.751134259262</v>
      </c>
      <c r="N1809" t="s">
        <v>32</v>
      </c>
      <c r="O1809" t="b">
        <v>0</v>
      </c>
      <c r="P1809" t="s">
        <v>33</v>
      </c>
      <c r="Q1809" s="1">
        <v>44376.852581018517</v>
      </c>
    </row>
    <row r="1810" spans="1:17" ht="13.8" x14ac:dyDescent="0.25">
      <c r="A1810" t="s">
        <v>3147</v>
      </c>
      <c r="B1810" t="s">
        <v>3148</v>
      </c>
      <c r="D1810" t="s">
        <v>31</v>
      </c>
      <c r="E1810" s="1">
        <v>43696.552881944444</v>
      </c>
      <c r="F1810" t="b">
        <v>0</v>
      </c>
      <c r="G1810" t="b">
        <v>0</v>
      </c>
      <c r="H1810" t="s">
        <v>3043</v>
      </c>
      <c r="I1810" t="b">
        <v>0</v>
      </c>
      <c r="K1810" s="2">
        <v>44237</v>
      </c>
      <c r="L1810" t="s">
        <v>31</v>
      </c>
      <c r="M1810" s="1">
        <v>43696.552881944444</v>
      </c>
      <c r="N1810" t="s">
        <v>32</v>
      </c>
      <c r="O1810" t="b">
        <v>0</v>
      </c>
      <c r="P1810" t="s">
        <v>33</v>
      </c>
      <c r="Q1810" s="1">
        <v>44376.852581018517</v>
      </c>
    </row>
    <row r="1811" spans="1:17" ht="13.8" x14ac:dyDescent="0.25">
      <c r="A1811" t="s">
        <v>3149</v>
      </c>
      <c r="B1811" t="s">
        <v>3150</v>
      </c>
      <c r="D1811" t="s">
        <v>31</v>
      </c>
      <c r="E1811" s="1">
        <v>43748.570879629631</v>
      </c>
      <c r="F1811" t="b">
        <v>0</v>
      </c>
      <c r="G1811" t="b">
        <v>0</v>
      </c>
      <c r="H1811" t="s">
        <v>3043</v>
      </c>
      <c r="I1811" t="b">
        <v>0</v>
      </c>
      <c r="K1811" s="2">
        <v>43748</v>
      </c>
      <c r="L1811" t="s">
        <v>31</v>
      </c>
      <c r="M1811" s="1">
        <v>43748.570879629631</v>
      </c>
      <c r="N1811" t="s">
        <v>32</v>
      </c>
      <c r="O1811" t="b">
        <v>0</v>
      </c>
      <c r="P1811" t="s">
        <v>33</v>
      </c>
      <c r="Q1811" s="1">
        <v>44376.852581018517</v>
      </c>
    </row>
    <row r="1812" spans="1:17" ht="13.8" x14ac:dyDescent="0.25">
      <c r="A1812" t="s">
        <v>3151</v>
      </c>
      <c r="B1812" t="s">
        <v>3152</v>
      </c>
      <c r="D1812" t="s">
        <v>31</v>
      </c>
      <c r="E1812" s="1">
        <v>43763.545578703706</v>
      </c>
      <c r="F1812" t="b">
        <v>0</v>
      </c>
      <c r="G1812" t="b">
        <v>0</v>
      </c>
      <c r="H1812" t="s">
        <v>3043</v>
      </c>
      <c r="I1812" t="b">
        <v>0</v>
      </c>
      <c r="K1812" s="2">
        <v>44309</v>
      </c>
      <c r="L1812" t="s">
        <v>31</v>
      </c>
      <c r="M1812" s="1">
        <v>43763.545578703706</v>
      </c>
      <c r="N1812" t="s">
        <v>32</v>
      </c>
      <c r="O1812" t="b">
        <v>0</v>
      </c>
      <c r="P1812" t="s">
        <v>33</v>
      </c>
      <c r="Q1812" s="1">
        <v>44376.852581018517</v>
      </c>
    </row>
    <row r="1813" spans="1:17" ht="13.8" x14ac:dyDescent="0.25">
      <c r="A1813" t="s">
        <v>3153</v>
      </c>
      <c r="B1813" t="s">
        <v>3154</v>
      </c>
      <c r="D1813" t="s">
        <v>31</v>
      </c>
      <c r="E1813" s="1">
        <v>43928.813379629632</v>
      </c>
      <c r="F1813" t="b">
        <v>0</v>
      </c>
      <c r="G1813" t="b">
        <v>0</v>
      </c>
      <c r="H1813" t="s">
        <v>3043</v>
      </c>
      <c r="I1813" t="b">
        <v>0</v>
      </c>
      <c r="K1813" s="2">
        <v>44343</v>
      </c>
      <c r="L1813" t="s">
        <v>31</v>
      </c>
      <c r="M1813" s="1">
        <v>43928.824305555558</v>
      </c>
      <c r="N1813" t="s">
        <v>32</v>
      </c>
      <c r="O1813" t="b">
        <v>0</v>
      </c>
      <c r="P1813" t="s">
        <v>33</v>
      </c>
      <c r="Q1813" s="1">
        <v>44376.852581018517</v>
      </c>
    </row>
    <row r="1814" spans="1:17" ht="13.8" x14ac:dyDescent="0.25">
      <c r="A1814" t="s">
        <v>3155</v>
      </c>
      <c r="B1814" t="s">
        <v>3156</v>
      </c>
      <c r="D1814" t="s">
        <v>31</v>
      </c>
      <c r="E1814" s="1">
        <v>44375.808715277781</v>
      </c>
      <c r="F1814" t="b">
        <v>0</v>
      </c>
      <c r="G1814" t="b">
        <v>0</v>
      </c>
      <c r="H1814" t="s">
        <v>3043</v>
      </c>
      <c r="I1814" t="b">
        <v>0</v>
      </c>
      <c r="K1814" s="2">
        <v>44375</v>
      </c>
      <c r="L1814" t="s">
        <v>31</v>
      </c>
      <c r="M1814" s="1">
        <v>44375.808715277781</v>
      </c>
      <c r="N1814" t="s">
        <v>32</v>
      </c>
      <c r="O1814" t="b">
        <v>0</v>
      </c>
      <c r="P1814" t="s">
        <v>33</v>
      </c>
      <c r="Q1814" s="1">
        <v>44376.852581018517</v>
      </c>
    </row>
    <row r="1815" spans="1:17" ht="13.8" x14ac:dyDescent="0.25">
      <c r="A1815" t="s">
        <v>3159</v>
      </c>
      <c r="B1815" t="s">
        <v>3160</v>
      </c>
      <c r="D1815" t="s">
        <v>31</v>
      </c>
      <c r="E1815" s="1">
        <v>43819.857800925929</v>
      </c>
      <c r="F1815" t="b">
        <v>0</v>
      </c>
      <c r="G1815" t="b">
        <v>0</v>
      </c>
      <c r="H1815" t="s">
        <v>3043</v>
      </c>
      <c r="I1815" t="b">
        <v>0</v>
      </c>
      <c r="K1815" s="2">
        <v>43822</v>
      </c>
      <c r="L1815" t="s">
        <v>31</v>
      </c>
      <c r="M1815" s="1">
        <v>43819.857800925929</v>
      </c>
      <c r="N1815" t="s">
        <v>32</v>
      </c>
      <c r="O1815" t="b">
        <v>0</v>
      </c>
      <c r="P1815" t="s">
        <v>33</v>
      </c>
      <c r="Q1815" s="1">
        <v>44376.852581018517</v>
      </c>
    </row>
    <row r="1816" spans="1:17" ht="13.8" x14ac:dyDescent="0.25">
      <c r="A1816" t="s">
        <v>3161</v>
      </c>
      <c r="B1816" t="s">
        <v>3162</v>
      </c>
      <c r="D1816" t="s">
        <v>31</v>
      </c>
      <c r="E1816" s="1">
        <v>43719.751423611109</v>
      </c>
      <c r="F1816" t="b">
        <v>0</v>
      </c>
      <c r="G1816" t="b">
        <v>0</v>
      </c>
      <c r="H1816" t="s">
        <v>3043</v>
      </c>
      <c r="I1816" t="b">
        <v>0</v>
      </c>
      <c r="K1816" s="2">
        <v>44309</v>
      </c>
      <c r="L1816" t="s">
        <v>31</v>
      </c>
      <c r="M1816" s="1">
        <v>43719.751423611109</v>
      </c>
      <c r="N1816" t="s">
        <v>32</v>
      </c>
      <c r="O1816" t="b">
        <v>0</v>
      </c>
      <c r="P1816" t="s">
        <v>33</v>
      </c>
      <c r="Q1816" s="1">
        <v>44376.852581018517</v>
      </c>
    </row>
    <row r="1817" spans="1:17" ht="13.8" x14ac:dyDescent="0.25">
      <c r="A1817" t="s">
        <v>3163</v>
      </c>
      <c r="B1817" t="s">
        <v>3164</v>
      </c>
      <c r="D1817" t="s">
        <v>31</v>
      </c>
      <c r="E1817" s="1">
        <v>43620.913761574076</v>
      </c>
      <c r="F1817" t="b">
        <v>0</v>
      </c>
      <c r="G1817" t="b">
        <v>0</v>
      </c>
      <c r="H1817" t="s">
        <v>3043</v>
      </c>
      <c r="I1817" t="b">
        <v>0</v>
      </c>
      <c r="K1817" s="2">
        <v>44309</v>
      </c>
      <c r="L1817" t="s">
        <v>31</v>
      </c>
      <c r="M1817" s="1">
        <v>43620.913761574076</v>
      </c>
      <c r="N1817" t="s">
        <v>32</v>
      </c>
      <c r="O1817" t="b">
        <v>0</v>
      </c>
      <c r="P1817" t="s">
        <v>33</v>
      </c>
      <c r="Q1817" s="1">
        <v>44376.852581018517</v>
      </c>
    </row>
    <row r="1818" spans="1:17" ht="13.8" x14ac:dyDescent="0.25">
      <c r="A1818" t="s">
        <v>3165</v>
      </c>
      <c r="B1818" t="s">
        <v>3166</v>
      </c>
      <c r="D1818" t="s">
        <v>29</v>
      </c>
      <c r="E1818" s="1">
        <v>41652.00885416667</v>
      </c>
      <c r="F1818" t="b">
        <v>0</v>
      </c>
      <c r="G1818" t="b">
        <v>0</v>
      </c>
      <c r="H1818" t="s">
        <v>3043</v>
      </c>
      <c r="I1818" t="b">
        <v>0</v>
      </c>
      <c r="K1818" s="2"/>
      <c r="L1818" t="s">
        <v>31</v>
      </c>
      <c r="M1818" s="1">
        <v>43474.898182870369</v>
      </c>
      <c r="N1818" t="s">
        <v>32</v>
      </c>
      <c r="O1818" t="b">
        <v>0</v>
      </c>
      <c r="P1818" t="s">
        <v>33</v>
      </c>
      <c r="Q1818" s="1">
        <v>44376.852581018517</v>
      </c>
    </row>
    <row r="1819" spans="1:17" ht="13.8" x14ac:dyDescent="0.25">
      <c r="A1819" t="s">
        <v>3167</v>
      </c>
      <c r="B1819" t="s">
        <v>3168</v>
      </c>
      <c r="D1819" t="s">
        <v>29</v>
      </c>
      <c r="E1819" s="1">
        <v>41481.596516203703</v>
      </c>
      <c r="F1819" t="b">
        <v>0</v>
      </c>
      <c r="G1819" t="b">
        <v>0</v>
      </c>
      <c r="H1819" t="s">
        <v>3043</v>
      </c>
      <c r="I1819" t="b">
        <v>0</v>
      </c>
      <c r="K1819" s="2">
        <v>44343</v>
      </c>
      <c r="L1819" t="s">
        <v>31</v>
      </c>
      <c r="M1819" s="1">
        <v>43474.898182870369</v>
      </c>
      <c r="N1819" t="s">
        <v>32</v>
      </c>
      <c r="O1819" t="b">
        <v>0</v>
      </c>
      <c r="P1819" t="s">
        <v>33</v>
      </c>
      <c r="Q1819" s="1">
        <v>44376.852581018517</v>
      </c>
    </row>
    <row r="1820" spans="1:17" ht="13.8" x14ac:dyDescent="0.25">
      <c r="A1820" t="s">
        <v>3170</v>
      </c>
      <c r="B1820" t="s">
        <v>3123</v>
      </c>
      <c r="D1820" t="s">
        <v>191</v>
      </c>
      <c r="E1820" s="1">
        <v>42083.555428240739</v>
      </c>
      <c r="F1820" t="b">
        <v>0</v>
      </c>
      <c r="G1820" t="b">
        <v>0</v>
      </c>
      <c r="H1820" t="s">
        <v>3043</v>
      </c>
      <c r="I1820" t="b">
        <v>0</v>
      </c>
      <c r="K1820" s="2">
        <v>44355</v>
      </c>
      <c r="L1820" t="s">
        <v>31</v>
      </c>
      <c r="M1820" s="1">
        <v>43964.740798611114</v>
      </c>
      <c r="N1820" t="s">
        <v>32</v>
      </c>
      <c r="O1820" t="b">
        <v>0</v>
      </c>
      <c r="P1820" t="s">
        <v>33</v>
      </c>
      <c r="Q1820" s="1">
        <v>44376.852581018517</v>
      </c>
    </row>
    <row r="1821" spans="1:17" ht="13.8" x14ac:dyDescent="0.25">
      <c r="A1821" t="s">
        <v>3171</v>
      </c>
      <c r="B1821" t="s">
        <v>3172</v>
      </c>
      <c r="D1821" t="s">
        <v>31</v>
      </c>
      <c r="E1821" s="1">
        <v>43725.752511574072</v>
      </c>
      <c r="F1821" t="b">
        <v>0</v>
      </c>
      <c r="G1821" t="b">
        <v>0</v>
      </c>
      <c r="H1821" t="s">
        <v>3043</v>
      </c>
      <c r="I1821" t="b">
        <v>0</v>
      </c>
      <c r="K1821" s="2"/>
      <c r="L1821" t="s">
        <v>49</v>
      </c>
      <c r="M1821" s="1">
        <v>44297.838888888888</v>
      </c>
      <c r="N1821" t="s">
        <v>32</v>
      </c>
      <c r="O1821" t="b">
        <v>0</v>
      </c>
      <c r="P1821" t="s">
        <v>33</v>
      </c>
      <c r="Q1821" s="1">
        <v>44376.852581018517</v>
      </c>
    </row>
    <row r="1822" spans="1:17" ht="13.8" x14ac:dyDescent="0.25">
      <c r="A1822" t="s">
        <v>3124</v>
      </c>
      <c r="B1822" t="s">
        <v>3173</v>
      </c>
      <c r="D1822" t="s">
        <v>31</v>
      </c>
      <c r="E1822" s="1">
        <v>43705.62903935185</v>
      </c>
      <c r="F1822" t="b">
        <v>0</v>
      </c>
      <c r="G1822" t="b">
        <v>0</v>
      </c>
      <c r="H1822" t="s">
        <v>3043</v>
      </c>
      <c r="I1822" t="b">
        <v>0</v>
      </c>
      <c r="K1822" s="2">
        <v>44279</v>
      </c>
      <c r="L1822" t="s">
        <v>49</v>
      </c>
      <c r="M1822" s="1">
        <v>44297.838888888888</v>
      </c>
      <c r="N1822" t="s">
        <v>32</v>
      </c>
      <c r="O1822" t="b">
        <v>0</v>
      </c>
      <c r="P1822" t="s">
        <v>33</v>
      </c>
      <c r="Q1822" s="1">
        <v>44376.852581018517</v>
      </c>
    </row>
    <row r="1823" spans="1:17" ht="13.8" x14ac:dyDescent="0.25">
      <c r="A1823" t="s">
        <v>3174</v>
      </c>
      <c r="B1823" t="s">
        <v>3175</v>
      </c>
      <c r="D1823" t="s">
        <v>31</v>
      </c>
      <c r="E1823" s="1">
        <v>44054.860983796294</v>
      </c>
      <c r="F1823" t="b">
        <v>0</v>
      </c>
      <c r="G1823" t="b">
        <v>0</v>
      </c>
      <c r="H1823" t="s">
        <v>3043</v>
      </c>
      <c r="I1823" t="b">
        <v>0</v>
      </c>
      <c r="K1823" s="2">
        <v>44054</v>
      </c>
      <c r="L1823" t="s">
        <v>49</v>
      </c>
      <c r="M1823" s="1">
        <v>44297.8278587963</v>
      </c>
      <c r="N1823" t="s">
        <v>32</v>
      </c>
      <c r="O1823" t="b">
        <v>0</v>
      </c>
      <c r="P1823" t="s">
        <v>33</v>
      </c>
      <c r="Q1823" s="1">
        <v>44376.852581018517</v>
      </c>
    </row>
    <row r="1824" spans="1:17" ht="13.8" x14ac:dyDescent="0.25">
      <c r="A1824" t="s">
        <v>3176</v>
      </c>
      <c r="B1824" t="s">
        <v>3177</v>
      </c>
      <c r="D1824" t="s">
        <v>31</v>
      </c>
      <c r="E1824" s="1">
        <v>43549.557581018518</v>
      </c>
      <c r="F1824" t="b">
        <v>0</v>
      </c>
      <c r="G1824" t="b">
        <v>0</v>
      </c>
      <c r="H1824" t="s">
        <v>3043</v>
      </c>
      <c r="I1824" t="b">
        <v>0</v>
      </c>
      <c r="K1824" s="2">
        <v>43549</v>
      </c>
      <c r="L1824" t="s">
        <v>49</v>
      </c>
      <c r="M1824" s="1">
        <v>44297.8278587963</v>
      </c>
      <c r="N1824" t="s">
        <v>32</v>
      </c>
      <c r="O1824" t="b">
        <v>0</v>
      </c>
      <c r="P1824" t="s">
        <v>33</v>
      </c>
      <c r="Q1824" s="1">
        <v>44376.852581018517</v>
      </c>
    </row>
    <row r="1825" spans="1:17" ht="13.8" x14ac:dyDescent="0.25">
      <c r="A1825" t="s">
        <v>3179</v>
      </c>
      <c r="B1825" t="s">
        <v>3180</v>
      </c>
      <c r="D1825" t="s">
        <v>31</v>
      </c>
      <c r="E1825" s="1">
        <v>43549.814675925925</v>
      </c>
      <c r="F1825" t="b">
        <v>0</v>
      </c>
      <c r="G1825" t="b">
        <v>0</v>
      </c>
      <c r="H1825" t="s">
        <v>3043</v>
      </c>
      <c r="I1825" t="b">
        <v>0</v>
      </c>
      <c r="K1825" s="2">
        <v>43550</v>
      </c>
      <c r="L1825" t="s">
        <v>49</v>
      </c>
      <c r="M1825" s="1">
        <v>44297.8278587963</v>
      </c>
      <c r="N1825" t="s">
        <v>32</v>
      </c>
      <c r="O1825" t="b">
        <v>0</v>
      </c>
      <c r="P1825" t="s">
        <v>33</v>
      </c>
      <c r="Q1825" s="1">
        <v>44376.852581018517</v>
      </c>
    </row>
    <row r="1826" spans="1:17" ht="13.8" x14ac:dyDescent="0.25">
      <c r="A1826" t="s">
        <v>3181</v>
      </c>
      <c r="B1826" t="s">
        <v>3182</v>
      </c>
      <c r="D1826" t="s">
        <v>31</v>
      </c>
      <c r="E1826" s="1">
        <v>43889.655486111114</v>
      </c>
      <c r="F1826" t="b">
        <v>0</v>
      </c>
      <c r="G1826" t="b">
        <v>0</v>
      </c>
      <c r="H1826" t="s">
        <v>3043</v>
      </c>
      <c r="I1826" t="b">
        <v>0</v>
      </c>
      <c r="K1826" s="2">
        <v>44374</v>
      </c>
      <c r="L1826" t="s">
        <v>49</v>
      </c>
      <c r="M1826" s="1">
        <v>44297.838888888888</v>
      </c>
      <c r="N1826" t="s">
        <v>32</v>
      </c>
      <c r="O1826" t="b">
        <v>0</v>
      </c>
      <c r="P1826" t="s">
        <v>33</v>
      </c>
      <c r="Q1826" s="1">
        <v>44376.852581018517</v>
      </c>
    </row>
    <row r="1827" spans="1:17" ht="13.8" x14ac:dyDescent="0.25">
      <c r="A1827" t="s">
        <v>3183</v>
      </c>
      <c r="B1827" t="s">
        <v>3184</v>
      </c>
      <c r="D1827" t="s">
        <v>31</v>
      </c>
      <c r="E1827" s="1">
        <v>43549.663900462961</v>
      </c>
      <c r="F1827" t="b">
        <v>0</v>
      </c>
      <c r="G1827" t="b">
        <v>0</v>
      </c>
      <c r="H1827" t="s">
        <v>3043</v>
      </c>
      <c r="I1827" t="b">
        <v>0</v>
      </c>
      <c r="K1827" s="2">
        <v>43550</v>
      </c>
      <c r="L1827" t="s">
        <v>49</v>
      </c>
      <c r="M1827" s="1">
        <v>44297.8278587963</v>
      </c>
      <c r="N1827" t="s">
        <v>32</v>
      </c>
      <c r="O1827" t="b">
        <v>0</v>
      </c>
      <c r="P1827" t="s">
        <v>33</v>
      </c>
      <c r="Q1827" s="1">
        <v>44376.852581018517</v>
      </c>
    </row>
    <row r="1828" spans="1:17" ht="13.8" x14ac:dyDescent="0.25">
      <c r="A1828" t="s">
        <v>3185</v>
      </c>
      <c r="B1828" t="s">
        <v>3186</v>
      </c>
      <c r="D1828" t="s">
        <v>31</v>
      </c>
      <c r="E1828" s="1">
        <v>43454.803993055553</v>
      </c>
      <c r="F1828" t="b">
        <v>0</v>
      </c>
      <c r="G1828" t="b">
        <v>0</v>
      </c>
      <c r="H1828" t="s">
        <v>3043</v>
      </c>
      <c r="I1828" t="b">
        <v>0</v>
      </c>
      <c r="K1828" s="2">
        <v>43455</v>
      </c>
      <c r="L1828" t="s">
        <v>49</v>
      </c>
      <c r="M1828" s="1">
        <v>44297.838888888888</v>
      </c>
      <c r="N1828" t="s">
        <v>32</v>
      </c>
      <c r="O1828" t="b">
        <v>0</v>
      </c>
      <c r="P1828" t="s">
        <v>33</v>
      </c>
      <c r="Q1828" s="1">
        <v>44376.852581018517</v>
      </c>
    </row>
    <row r="1829" spans="1:17" ht="13.8" x14ac:dyDescent="0.25">
      <c r="A1829" t="s">
        <v>3187</v>
      </c>
      <c r="B1829" t="s">
        <v>3188</v>
      </c>
      <c r="D1829" t="s">
        <v>31</v>
      </c>
      <c r="E1829" s="1">
        <v>43500.942835648151</v>
      </c>
      <c r="F1829" t="b">
        <v>0</v>
      </c>
      <c r="G1829" t="b">
        <v>0</v>
      </c>
      <c r="H1829" t="s">
        <v>3043</v>
      </c>
      <c r="I1829" t="b">
        <v>0</v>
      </c>
      <c r="K1829" s="2">
        <v>44336</v>
      </c>
      <c r="L1829" t="s">
        <v>49</v>
      </c>
      <c r="M1829" s="1">
        <v>44297.838888888888</v>
      </c>
      <c r="N1829" t="s">
        <v>32</v>
      </c>
      <c r="O1829" t="b">
        <v>0</v>
      </c>
      <c r="P1829" t="s">
        <v>33</v>
      </c>
      <c r="Q1829" s="1">
        <v>44376.852581018517</v>
      </c>
    </row>
    <row r="1830" spans="1:17" ht="13.8" x14ac:dyDescent="0.25">
      <c r="A1830" t="s">
        <v>3189</v>
      </c>
      <c r="B1830" t="s">
        <v>3190</v>
      </c>
      <c r="D1830" t="s">
        <v>31</v>
      </c>
      <c r="E1830" s="1">
        <v>43264.549733796295</v>
      </c>
      <c r="F1830" t="b">
        <v>0</v>
      </c>
      <c r="G1830" t="b">
        <v>0</v>
      </c>
      <c r="H1830" t="s">
        <v>3043</v>
      </c>
      <c r="I1830" t="b">
        <v>0</v>
      </c>
      <c r="K1830" s="2"/>
      <c r="L1830" t="s">
        <v>49</v>
      </c>
      <c r="M1830" s="1">
        <v>44297.838888888888</v>
      </c>
      <c r="N1830" t="s">
        <v>32</v>
      </c>
      <c r="O1830" t="b">
        <v>0</v>
      </c>
      <c r="P1830" t="s">
        <v>33</v>
      </c>
      <c r="Q1830" s="1">
        <v>44376.852581018517</v>
      </c>
    </row>
    <row r="1831" spans="1:17" ht="13.8" x14ac:dyDescent="0.25">
      <c r="A1831" t="s">
        <v>3191</v>
      </c>
      <c r="B1831" t="s">
        <v>3192</v>
      </c>
      <c r="D1831" t="s">
        <v>31</v>
      </c>
      <c r="E1831" s="1">
        <v>44062.567175925928</v>
      </c>
      <c r="F1831" t="b">
        <v>0</v>
      </c>
      <c r="G1831" t="b">
        <v>0</v>
      </c>
      <c r="H1831" t="s">
        <v>3043</v>
      </c>
      <c r="I1831" t="b">
        <v>0</v>
      </c>
      <c r="K1831" s="2">
        <v>44259</v>
      </c>
      <c r="L1831" t="s">
        <v>49</v>
      </c>
      <c r="M1831" s="1">
        <v>44297.878067129626</v>
      </c>
      <c r="N1831" t="s">
        <v>32</v>
      </c>
      <c r="O1831" t="b">
        <v>0</v>
      </c>
      <c r="P1831" t="s">
        <v>33</v>
      </c>
      <c r="Q1831" s="1">
        <v>44376.852581018517</v>
      </c>
    </row>
    <row r="1832" spans="1:17" ht="13.8" x14ac:dyDescent="0.25">
      <c r="A1832" t="s">
        <v>3194</v>
      </c>
      <c r="B1832" t="s">
        <v>3195</v>
      </c>
      <c r="D1832" t="s">
        <v>31</v>
      </c>
      <c r="E1832" s="1">
        <v>43545.617766203701</v>
      </c>
      <c r="F1832" t="b">
        <v>0</v>
      </c>
      <c r="G1832" t="b">
        <v>0</v>
      </c>
      <c r="H1832" t="s">
        <v>3043</v>
      </c>
      <c r="I1832" t="b">
        <v>0</v>
      </c>
      <c r="K1832" s="2"/>
      <c r="L1832" t="s">
        <v>49</v>
      </c>
      <c r="M1832" s="1">
        <v>44297.838888888888</v>
      </c>
      <c r="N1832" t="s">
        <v>32</v>
      </c>
      <c r="O1832" t="b">
        <v>0</v>
      </c>
      <c r="P1832" t="s">
        <v>33</v>
      </c>
      <c r="Q1832" s="1">
        <v>44376.852581018517</v>
      </c>
    </row>
    <row r="1833" spans="1:17" ht="13.8" x14ac:dyDescent="0.25">
      <c r="A1833" t="s">
        <v>3197</v>
      </c>
      <c r="B1833" t="s">
        <v>3198</v>
      </c>
      <c r="D1833" t="s">
        <v>31</v>
      </c>
      <c r="E1833" s="1">
        <v>43556.650266203702</v>
      </c>
      <c r="F1833" t="b">
        <v>0</v>
      </c>
      <c r="G1833" t="b">
        <v>0</v>
      </c>
      <c r="H1833" t="s">
        <v>3043</v>
      </c>
      <c r="I1833" t="b">
        <v>0</v>
      </c>
      <c r="K1833" s="2">
        <v>43556</v>
      </c>
      <c r="L1833" t="s">
        <v>49</v>
      </c>
      <c r="M1833" s="1">
        <v>44297.878067129626</v>
      </c>
      <c r="N1833" t="s">
        <v>32</v>
      </c>
      <c r="O1833" t="b">
        <v>0</v>
      </c>
      <c r="P1833" t="s">
        <v>33</v>
      </c>
      <c r="Q1833" s="1">
        <v>44376.852581018517</v>
      </c>
    </row>
    <row r="1834" spans="1:17" ht="13.8" x14ac:dyDescent="0.25">
      <c r="A1834" t="s">
        <v>3199</v>
      </c>
      <c r="B1834" t="s">
        <v>3200</v>
      </c>
      <c r="D1834" t="s">
        <v>49</v>
      </c>
      <c r="E1834" s="1">
        <v>44333.587048611109</v>
      </c>
      <c r="F1834" t="b">
        <v>0</v>
      </c>
      <c r="G1834" t="b">
        <v>0</v>
      </c>
      <c r="H1834" t="s">
        <v>3043</v>
      </c>
      <c r="I1834" t="b">
        <v>0</v>
      </c>
      <c r="K1834" s="2"/>
      <c r="L1834" t="s">
        <v>49</v>
      </c>
      <c r="M1834" s="1">
        <v>44333.587048611109</v>
      </c>
      <c r="N1834" t="s">
        <v>32</v>
      </c>
      <c r="O1834" t="b">
        <v>0</v>
      </c>
      <c r="P1834" t="s">
        <v>33</v>
      </c>
      <c r="Q1834" s="1">
        <v>44376.852581018517</v>
      </c>
    </row>
    <row r="1835" spans="1:17" ht="13.8" x14ac:dyDescent="0.25">
      <c r="A1835" t="s">
        <v>3204</v>
      </c>
      <c r="B1835" t="s">
        <v>3205</v>
      </c>
      <c r="D1835" t="s">
        <v>3206</v>
      </c>
      <c r="E1835" s="1">
        <v>44308.62672453704</v>
      </c>
      <c r="F1835" t="b">
        <v>0</v>
      </c>
      <c r="G1835" t="b">
        <v>0</v>
      </c>
      <c r="H1835" t="s">
        <v>3043</v>
      </c>
      <c r="I1835" t="b">
        <v>0</v>
      </c>
      <c r="K1835" s="2">
        <v>44302</v>
      </c>
      <c r="L1835" t="s">
        <v>3206</v>
      </c>
      <c r="M1835" s="1">
        <v>44308.62672453704</v>
      </c>
      <c r="N1835" t="s">
        <v>32</v>
      </c>
      <c r="O1835" t="b">
        <v>0</v>
      </c>
      <c r="P1835" t="s">
        <v>33</v>
      </c>
      <c r="Q1835" s="1">
        <v>44376.852581018517</v>
      </c>
    </row>
    <row r="1836" spans="1:17" ht="13.8" x14ac:dyDescent="0.25">
      <c r="A1836" t="s">
        <v>3207</v>
      </c>
      <c r="B1836" t="s">
        <v>3208</v>
      </c>
      <c r="D1836" t="s">
        <v>29</v>
      </c>
      <c r="E1836" s="1">
        <v>42079.75644675926</v>
      </c>
      <c r="F1836" t="b">
        <v>0</v>
      </c>
      <c r="G1836" t="b">
        <v>0</v>
      </c>
      <c r="H1836" t="s">
        <v>3043</v>
      </c>
      <c r="I1836" t="b">
        <v>0</v>
      </c>
      <c r="K1836" s="2">
        <v>43305</v>
      </c>
      <c r="L1836" t="s">
        <v>56</v>
      </c>
      <c r="M1836" s="1">
        <v>43224.755277777775</v>
      </c>
      <c r="N1836" t="s">
        <v>32</v>
      </c>
      <c r="O1836" t="b">
        <v>0</v>
      </c>
      <c r="P1836" t="s">
        <v>33</v>
      </c>
      <c r="Q1836" s="1">
        <v>44376.852581018517</v>
      </c>
    </row>
    <row r="1837" spans="1:17" ht="13.8" x14ac:dyDescent="0.25">
      <c r="A1837" t="s">
        <v>3209</v>
      </c>
      <c r="B1837" t="s">
        <v>3210</v>
      </c>
      <c r="D1837" t="s">
        <v>191</v>
      </c>
      <c r="E1837" s="1">
        <v>42083.560624999998</v>
      </c>
      <c r="F1837" t="b">
        <v>0</v>
      </c>
      <c r="G1837" t="b">
        <v>0</v>
      </c>
      <c r="H1837" t="s">
        <v>3043</v>
      </c>
      <c r="I1837" t="b">
        <v>0</v>
      </c>
      <c r="K1837" s="2">
        <v>43305</v>
      </c>
      <c r="L1837" t="s">
        <v>56</v>
      </c>
      <c r="M1837" s="1">
        <v>43224.755266203705</v>
      </c>
      <c r="N1837" t="s">
        <v>32</v>
      </c>
      <c r="O1837" t="b">
        <v>0</v>
      </c>
      <c r="P1837" t="s">
        <v>33</v>
      </c>
      <c r="Q1837" s="1">
        <v>44376.852581018517</v>
      </c>
    </row>
    <row r="1838" spans="1:17" ht="13.8" x14ac:dyDescent="0.25">
      <c r="A1838" t="s">
        <v>3211</v>
      </c>
      <c r="B1838" t="s">
        <v>3212</v>
      </c>
      <c r="D1838" t="s">
        <v>135</v>
      </c>
      <c r="E1838" s="1">
        <v>43605.706354166665</v>
      </c>
      <c r="F1838" t="b">
        <v>0</v>
      </c>
      <c r="G1838" t="b">
        <v>0</v>
      </c>
      <c r="H1838" t="s">
        <v>3043</v>
      </c>
      <c r="I1838" t="b">
        <v>0</v>
      </c>
      <c r="K1838" s="2">
        <v>44309</v>
      </c>
      <c r="L1838" t="s">
        <v>135</v>
      </c>
      <c r="M1838" s="1">
        <v>43605.706354166665</v>
      </c>
      <c r="N1838" t="s">
        <v>135</v>
      </c>
      <c r="O1838" t="b">
        <v>0</v>
      </c>
      <c r="P1838" t="s">
        <v>33</v>
      </c>
      <c r="Q1838" s="1">
        <v>44376.852581018517</v>
      </c>
    </row>
    <row r="1839" spans="1:17" ht="13.8" x14ac:dyDescent="0.25">
      <c r="A1839" t="s">
        <v>3213</v>
      </c>
      <c r="B1839" t="s">
        <v>3214</v>
      </c>
      <c r="D1839" t="s">
        <v>49</v>
      </c>
      <c r="E1839" s="1">
        <v>44348.863993055558</v>
      </c>
      <c r="F1839" t="b">
        <v>0</v>
      </c>
      <c r="G1839" t="b">
        <v>0</v>
      </c>
      <c r="H1839" t="s">
        <v>3043</v>
      </c>
      <c r="I1839" t="b">
        <v>0</v>
      </c>
      <c r="K1839" s="2"/>
      <c r="L1839" t="s">
        <v>49</v>
      </c>
      <c r="M1839" s="1">
        <v>44348.86440972222</v>
      </c>
      <c r="N1839" t="s">
        <v>3206</v>
      </c>
      <c r="O1839" t="b">
        <v>0</v>
      </c>
      <c r="P1839" t="s">
        <v>33</v>
      </c>
      <c r="Q1839" s="1">
        <v>44376.852581018517</v>
      </c>
    </row>
    <row r="1840" spans="1:17" ht="13.8" x14ac:dyDescent="0.25">
      <c r="A1840" t="s">
        <v>3215</v>
      </c>
      <c r="B1840" t="s">
        <v>3216</v>
      </c>
      <c r="D1840" t="s">
        <v>3206</v>
      </c>
      <c r="E1840" s="1">
        <v>44229.707719907405</v>
      </c>
      <c r="F1840" t="b">
        <v>0</v>
      </c>
      <c r="G1840" t="b">
        <v>0</v>
      </c>
      <c r="H1840" t="s">
        <v>3043</v>
      </c>
      <c r="I1840" t="b">
        <v>0</v>
      </c>
      <c r="K1840" s="2">
        <v>44230</v>
      </c>
      <c r="L1840" t="s">
        <v>49</v>
      </c>
      <c r="M1840" s="1">
        <v>44297.838888888888</v>
      </c>
      <c r="N1840" t="s">
        <v>3206</v>
      </c>
      <c r="O1840" t="b">
        <v>0</v>
      </c>
      <c r="P1840" t="s">
        <v>33</v>
      </c>
      <c r="Q1840" s="1">
        <v>44376.852581018517</v>
      </c>
    </row>
    <row r="1841" spans="1:17" ht="13.8" x14ac:dyDescent="0.25">
      <c r="A1841" t="s">
        <v>3217</v>
      </c>
      <c r="B1841" t="s">
        <v>3218</v>
      </c>
      <c r="D1841" t="s">
        <v>3206</v>
      </c>
      <c r="E1841" s="1">
        <v>44229.706435185188</v>
      </c>
      <c r="F1841" t="b">
        <v>0</v>
      </c>
      <c r="G1841" t="b">
        <v>0</v>
      </c>
      <c r="H1841" t="s">
        <v>3043</v>
      </c>
      <c r="I1841" t="b">
        <v>0</v>
      </c>
      <c r="K1841" s="2">
        <v>44230</v>
      </c>
      <c r="L1841" t="s">
        <v>49</v>
      </c>
      <c r="M1841" s="1">
        <v>44297.838888888888</v>
      </c>
      <c r="N1841" t="s">
        <v>3206</v>
      </c>
      <c r="O1841" t="b">
        <v>0</v>
      </c>
      <c r="P1841" t="s">
        <v>33</v>
      </c>
      <c r="Q1841" s="1">
        <v>44376.852581018517</v>
      </c>
    </row>
    <row r="1842" spans="1:17" ht="13.8" x14ac:dyDescent="0.25">
      <c r="A1842" t="s">
        <v>3220</v>
      </c>
      <c r="B1842" t="s">
        <v>3221</v>
      </c>
      <c r="D1842" t="s">
        <v>135</v>
      </c>
      <c r="E1842" s="1">
        <v>43523.748194444444</v>
      </c>
      <c r="F1842" t="b">
        <v>0</v>
      </c>
      <c r="G1842" t="b">
        <v>0</v>
      </c>
      <c r="H1842" t="s">
        <v>3043</v>
      </c>
      <c r="I1842" t="b">
        <v>0</v>
      </c>
      <c r="K1842" s="2">
        <v>44309</v>
      </c>
      <c r="L1842" t="s">
        <v>169</v>
      </c>
      <c r="M1842" s="1">
        <v>43669.567754629628</v>
      </c>
      <c r="N1842" t="s">
        <v>135</v>
      </c>
      <c r="O1842" t="b">
        <v>0</v>
      </c>
      <c r="P1842" t="s">
        <v>33</v>
      </c>
      <c r="Q1842" s="1">
        <v>44376.852581018517</v>
      </c>
    </row>
    <row r="1843" spans="1:17" ht="13.8" x14ac:dyDescent="0.25">
      <c r="A1843" t="s">
        <v>3222</v>
      </c>
      <c r="B1843" t="s">
        <v>3223</v>
      </c>
      <c r="D1843" t="s">
        <v>31</v>
      </c>
      <c r="E1843" s="1">
        <v>43721.597754629627</v>
      </c>
      <c r="F1843" t="b">
        <v>0</v>
      </c>
      <c r="G1843" t="b">
        <v>0</v>
      </c>
      <c r="H1843" t="s">
        <v>3043</v>
      </c>
      <c r="I1843" t="b">
        <v>0</v>
      </c>
      <c r="K1843" s="2">
        <v>43742</v>
      </c>
      <c r="L1843" t="s">
        <v>31</v>
      </c>
      <c r="M1843" s="1">
        <v>43721.597754629627</v>
      </c>
      <c r="N1843" t="s">
        <v>32</v>
      </c>
      <c r="O1843" t="b">
        <v>0</v>
      </c>
      <c r="P1843" t="s">
        <v>33</v>
      </c>
      <c r="Q1843" s="1">
        <v>44376.852581018517</v>
      </c>
    </row>
    <row r="1844" spans="1:17" ht="13.8" x14ac:dyDescent="0.25">
      <c r="A1844" t="s">
        <v>3224</v>
      </c>
      <c r="B1844" t="s">
        <v>3225</v>
      </c>
      <c r="D1844" t="s">
        <v>31</v>
      </c>
      <c r="E1844" s="1">
        <v>43718.805474537039</v>
      </c>
      <c r="F1844" t="b">
        <v>0</v>
      </c>
      <c r="G1844" t="b">
        <v>0</v>
      </c>
      <c r="H1844" t="s">
        <v>3043</v>
      </c>
      <c r="I1844" t="b">
        <v>0</v>
      </c>
      <c r="K1844" s="2">
        <v>43718</v>
      </c>
      <c r="L1844" t="s">
        <v>31</v>
      </c>
      <c r="M1844" s="1">
        <v>43718.805486111109</v>
      </c>
      <c r="N1844" t="s">
        <v>32</v>
      </c>
      <c r="O1844" t="b">
        <v>0</v>
      </c>
      <c r="P1844" t="s">
        <v>33</v>
      </c>
      <c r="Q1844" s="1">
        <v>44376.852581018517</v>
      </c>
    </row>
    <row r="1845" spans="1:17" ht="13.8" x14ac:dyDescent="0.25">
      <c r="A1845" t="s">
        <v>3226</v>
      </c>
      <c r="B1845" t="s">
        <v>3227</v>
      </c>
      <c r="D1845" t="s">
        <v>31</v>
      </c>
      <c r="E1845" s="1">
        <v>44363.798530092594</v>
      </c>
      <c r="F1845" t="b">
        <v>0</v>
      </c>
      <c r="G1845" t="b">
        <v>0</v>
      </c>
      <c r="H1845" t="s">
        <v>3043</v>
      </c>
      <c r="I1845" t="b">
        <v>0</v>
      </c>
      <c r="K1845" s="2">
        <v>44363</v>
      </c>
      <c r="L1845" t="s">
        <v>31</v>
      </c>
      <c r="M1845" s="1">
        <v>44363.799097222225</v>
      </c>
      <c r="N1845" t="s">
        <v>32</v>
      </c>
      <c r="O1845" t="b">
        <v>0</v>
      </c>
      <c r="P1845" t="s">
        <v>33</v>
      </c>
      <c r="Q1845" s="1">
        <v>44376.852581018517</v>
      </c>
    </row>
    <row r="1846" spans="1:17" ht="13.8" x14ac:dyDescent="0.25">
      <c r="A1846" t="s">
        <v>3228</v>
      </c>
      <c r="B1846" t="s">
        <v>3229</v>
      </c>
      <c r="D1846" t="s">
        <v>31</v>
      </c>
      <c r="E1846" s="1">
        <v>43977.542581018519</v>
      </c>
      <c r="F1846" t="b">
        <v>0</v>
      </c>
      <c r="G1846" t="b">
        <v>0</v>
      </c>
      <c r="H1846" t="s">
        <v>3043</v>
      </c>
      <c r="I1846" t="b">
        <v>0</v>
      </c>
      <c r="K1846" s="2">
        <v>43978</v>
      </c>
      <c r="L1846" t="s">
        <v>31</v>
      </c>
      <c r="M1846" s="1">
        <v>44260.922824074078</v>
      </c>
      <c r="N1846" t="s">
        <v>32</v>
      </c>
      <c r="O1846" t="b">
        <v>0</v>
      </c>
      <c r="P1846" t="s">
        <v>33</v>
      </c>
      <c r="Q1846" s="1">
        <v>44376.852581018517</v>
      </c>
    </row>
    <row r="1847" spans="1:17" ht="13.8" x14ac:dyDescent="0.25">
      <c r="A1847" t="s">
        <v>3230</v>
      </c>
      <c r="B1847" t="s">
        <v>3231</v>
      </c>
      <c r="D1847" t="s">
        <v>31</v>
      </c>
      <c r="E1847" s="1">
        <v>44057.717141203706</v>
      </c>
      <c r="F1847" t="b">
        <v>0</v>
      </c>
      <c r="G1847" t="b">
        <v>0</v>
      </c>
      <c r="H1847" t="s">
        <v>3043</v>
      </c>
      <c r="I1847" t="b">
        <v>0</v>
      </c>
      <c r="K1847" s="2"/>
      <c r="L1847" t="s">
        <v>49</v>
      </c>
      <c r="M1847" s="1">
        <v>44297.878125000003</v>
      </c>
      <c r="N1847" t="s">
        <v>32</v>
      </c>
      <c r="O1847" t="b">
        <v>0</v>
      </c>
      <c r="P1847" t="s">
        <v>33</v>
      </c>
      <c r="Q1847" s="1">
        <v>44376.852581018517</v>
      </c>
    </row>
    <row r="1848" spans="1:17" ht="13.8" x14ac:dyDescent="0.25">
      <c r="A1848" t="s">
        <v>3233</v>
      </c>
      <c r="B1848" t="s">
        <v>3234</v>
      </c>
      <c r="D1848" t="s">
        <v>31</v>
      </c>
      <c r="E1848" s="1">
        <v>44089.842349537037</v>
      </c>
      <c r="F1848" t="b">
        <v>0</v>
      </c>
      <c r="G1848" t="b">
        <v>0</v>
      </c>
      <c r="H1848" t="s">
        <v>3043</v>
      </c>
      <c r="I1848" t="b">
        <v>0</v>
      </c>
      <c r="K1848" s="2">
        <v>44309</v>
      </c>
      <c r="L1848" t="s">
        <v>49</v>
      </c>
      <c r="M1848" s="1">
        <v>44297.87809027778</v>
      </c>
      <c r="N1848" t="s">
        <v>32</v>
      </c>
      <c r="O1848" t="b">
        <v>0</v>
      </c>
      <c r="P1848" t="s">
        <v>33</v>
      </c>
      <c r="Q1848" s="1">
        <v>44376.852581018517</v>
      </c>
    </row>
    <row r="1849" spans="1:17" ht="13.8" x14ac:dyDescent="0.25">
      <c r="A1849" t="s">
        <v>3236</v>
      </c>
      <c r="B1849" t="s">
        <v>3237</v>
      </c>
      <c r="D1849" t="s">
        <v>31</v>
      </c>
      <c r="E1849" s="1">
        <v>43763.590949074074</v>
      </c>
      <c r="F1849" t="b">
        <v>0</v>
      </c>
      <c r="G1849" t="b">
        <v>0</v>
      </c>
      <c r="H1849" t="s">
        <v>3043</v>
      </c>
      <c r="I1849" t="b">
        <v>0</v>
      </c>
      <c r="K1849" s="2"/>
      <c r="L1849" t="s">
        <v>49</v>
      </c>
      <c r="M1849" s="1">
        <v>44297.87809027778</v>
      </c>
      <c r="N1849" t="s">
        <v>32</v>
      </c>
      <c r="O1849" t="b">
        <v>0</v>
      </c>
      <c r="P1849" t="s">
        <v>33</v>
      </c>
      <c r="Q1849" s="1">
        <v>44376.852581018517</v>
      </c>
    </row>
    <row r="1850" spans="1:17" ht="13.8" x14ac:dyDescent="0.25">
      <c r="A1850" t="s">
        <v>3238</v>
      </c>
      <c r="B1850" t="s">
        <v>3239</v>
      </c>
      <c r="D1850" t="s">
        <v>31</v>
      </c>
      <c r="E1850" s="1">
        <v>44229.622453703705</v>
      </c>
      <c r="F1850" t="b">
        <v>0</v>
      </c>
      <c r="G1850" t="b">
        <v>0</v>
      </c>
      <c r="H1850" t="s">
        <v>3043</v>
      </c>
      <c r="I1850" t="b">
        <v>0</v>
      </c>
      <c r="K1850" s="2"/>
      <c r="L1850" t="s">
        <v>49</v>
      </c>
      <c r="M1850" s="1">
        <v>44297.87809027778</v>
      </c>
      <c r="N1850" t="s">
        <v>32</v>
      </c>
      <c r="O1850" t="b">
        <v>0</v>
      </c>
      <c r="P1850" t="s">
        <v>33</v>
      </c>
      <c r="Q1850" s="1">
        <v>44376.852581018517</v>
      </c>
    </row>
    <row r="1851" spans="1:17" ht="13.8" x14ac:dyDescent="0.25">
      <c r="A1851" t="s">
        <v>3240</v>
      </c>
      <c r="B1851" t="s">
        <v>3241</v>
      </c>
      <c r="D1851" t="s">
        <v>31</v>
      </c>
      <c r="E1851" s="1">
        <v>44057.730486111112</v>
      </c>
      <c r="F1851" t="b">
        <v>0</v>
      </c>
      <c r="G1851" t="b">
        <v>0</v>
      </c>
      <c r="H1851" t="s">
        <v>3043</v>
      </c>
      <c r="I1851" t="b">
        <v>0</v>
      </c>
      <c r="K1851" s="2"/>
      <c r="L1851" t="s">
        <v>49</v>
      </c>
      <c r="M1851" s="1">
        <v>44297.878136574072</v>
      </c>
      <c r="N1851" t="s">
        <v>32</v>
      </c>
      <c r="O1851" t="b">
        <v>0</v>
      </c>
      <c r="P1851" t="s">
        <v>33</v>
      </c>
      <c r="Q1851" s="1">
        <v>44376.852581018517</v>
      </c>
    </row>
    <row r="1852" spans="1:17" ht="13.8" x14ac:dyDescent="0.25">
      <c r="A1852" t="s">
        <v>3242</v>
      </c>
      <c r="B1852" t="s">
        <v>3243</v>
      </c>
      <c r="D1852" t="s">
        <v>31</v>
      </c>
      <c r="E1852" s="1">
        <v>43742.639456018522</v>
      </c>
      <c r="F1852" t="b">
        <v>0</v>
      </c>
      <c r="G1852" t="b">
        <v>0</v>
      </c>
      <c r="H1852" t="s">
        <v>3043</v>
      </c>
      <c r="I1852" t="b">
        <v>0</v>
      </c>
      <c r="K1852" s="2">
        <v>43742</v>
      </c>
      <c r="L1852" t="s">
        <v>49</v>
      </c>
      <c r="M1852" s="1">
        <v>44297.878067129626</v>
      </c>
      <c r="N1852" t="s">
        <v>32</v>
      </c>
      <c r="O1852" t="b">
        <v>0</v>
      </c>
      <c r="P1852" t="s">
        <v>33</v>
      </c>
      <c r="Q1852" s="1">
        <v>44376.852581018517</v>
      </c>
    </row>
    <row r="1853" spans="1:17" ht="13.8" x14ac:dyDescent="0.25">
      <c r="A1853" t="s">
        <v>3244</v>
      </c>
      <c r="B1853" t="s">
        <v>3245</v>
      </c>
      <c r="D1853" t="s">
        <v>31</v>
      </c>
      <c r="E1853" s="1">
        <v>44229.782627314817</v>
      </c>
      <c r="F1853" t="b">
        <v>0</v>
      </c>
      <c r="G1853" t="b">
        <v>0</v>
      </c>
      <c r="H1853" t="s">
        <v>3043</v>
      </c>
      <c r="I1853" t="b">
        <v>0</v>
      </c>
      <c r="K1853" s="2">
        <v>44229</v>
      </c>
      <c r="L1853" t="s">
        <v>49</v>
      </c>
      <c r="M1853" s="1">
        <v>44297.878101851849</v>
      </c>
      <c r="N1853" t="s">
        <v>32</v>
      </c>
      <c r="O1853" t="b">
        <v>0</v>
      </c>
      <c r="P1853" t="s">
        <v>33</v>
      </c>
      <c r="Q1853" s="1">
        <v>44376.852581018517</v>
      </c>
    </row>
    <row r="1854" spans="1:17" ht="13.8" x14ac:dyDescent="0.25">
      <c r="A1854" t="s">
        <v>3246</v>
      </c>
      <c r="B1854" t="s">
        <v>3247</v>
      </c>
      <c r="D1854" t="s">
        <v>31</v>
      </c>
      <c r="E1854" s="1">
        <v>43787.619363425925</v>
      </c>
      <c r="F1854" t="b">
        <v>0</v>
      </c>
      <c r="G1854" t="b">
        <v>0</v>
      </c>
      <c r="H1854" t="s">
        <v>3043</v>
      </c>
      <c r="I1854" t="b">
        <v>0</v>
      </c>
      <c r="K1854" s="2">
        <v>43787</v>
      </c>
      <c r="L1854" t="s">
        <v>49</v>
      </c>
      <c r="M1854" s="1">
        <v>44297.878136574072</v>
      </c>
      <c r="N1854" t="s">
        <v>32</v>
      </c>
      <c r="O1854" t="b">
        <v>0</v>
      </c>
      <c r="P1854" t="s">
        <v>33</v>
      </c>
      <c r="Q1854" s="1">
        <v>44376.852581018517</v>
      </c>
    </row>
    <row r="1855" spans="1:17" ht="13.8" x14ac:dyDescent="0.25">
      <c r="A1855" t="s">
        <v>3248</v>
      </c>
      <c r="B1855" t="s">
        <v>3249</v>
      </c>
      <c r="D1855" t="s">
        <v>31</v>
      </c>
      <c r="E1855" s="1">
        <v>43728.557673611111</v>
      </c>
      <c r="F1855" t="b">
        <v>0</v>
      </c>
      <c r="G1855" t="b">
        <v>0</v>
      </c>
      <c r="H1855" t="s">
        <v>3043</v>
      </c>
      <c r="I1855" t="b">
        <v>0</v>
      </c>
      <c r="K1855" s="2">
        <v>43728</v>
      </c>
      <c r="L1855" t="s">
        <v>49</v>
      </c>
      <c r="M1855" s="1">
        <v>44297.878067129626</v>
      </c>
      <c r="N1855" t="s">
        <v>32</v>
      </c>
      <c r="O1855" t="b">
        <v>0</v>
      </c>
      <c r="P1855" t="s">
        <v>33</v>
      </c>
      <c r="Q1855" s="1">
        <v>44376.852581018517</v>
      </c>
    </row>
    <row r="1856" spans="1:17" ht="13.8" x14ac:dyDescent="0.25">
      <c r="A1856" t="s">
        <v>3251</v>
      </c>
      <c r="B1856" t="s">
        <v>3252</v>
      </c>
      <c r="D1856" t="s">
        <v>31</v>
      </c>
      <c r="E1856" s="1">
        <v>44028.844398148147</v>
      </c>
      <c r="F1856" t="b">
        <v>0</v>
      </c>
      <c r="G1856" t="b">
        <v>0</v>
      </c>
      <c r="H1856" t="s">
        <v>3043</v>
      </c>
      <c r="I1856" t="b">
        <v>0</v>
      </c>
      <c r="K1856" s="2">
        <v>44034</v>
      </c>
      <c r="L1856" t="s">
        <v>49</v>
      </c>
      <c r="M1856" s="1">
        <v>44297.878067129626</v>
      </c>
      <c r="N1856" t="s">
        <v>32</v>
      </c>
      <c r="O1856" t="b">
        <v>0</v>
      </c>
      <c r="P1856" t="s">
        <v>33</v>
      </c>
      <c r="Q1856" s="1">
        <v>44376.852581018517</v>
      </c>
    </row>
    <row r="1857" spans="1:17" ht="13.8" x14ac:dyDescent="0.25">
      <c r="A1857" t="s">
        <v>3253</v>
      </c>
      <c r="B1857" t="s">
        <v>3254</v>
      </c>
      <c r="D1857" t="s">
        <v>31</v>
      </c>
      <c r="E1857" s="1">
        <v>43721.624432870369</v>
      </c>
      <c r="F1857" t="b">
        <v>0</v>
      </c>
      <c r="G1857" t="b">
        <v>0</v>
      </c>
      <c r="H1857" t="s">
        <v>3043</v>
      </c>
      <c r="I1857" t="b">
        <v>0</v>
      </c>
      <c r="K1857" s="2">
        <v>43721</v>
      </c>
      <c r="L1857" t="s">
        <v>49</v>
      </c>
      <c r="M1857" s="1">
        <v>44297.878125000003</v>
      </c>
      <c r="N1857" t="s">
        <v>32</v>
      </c>
      <c r="O1857" t="b">
        <v>0</v>
      </c>
      <c r="P1857" t="s">
        <v>33</v>
      </c>
      <c r="Q1857" s="1">
        <v>44376.852581018517</v>
      </c>
    </row>
    <row r="1858" spans="1:17" ht="13.8" x14ac:dyDescent="0.25">
      <c r="A1858" t="s">
        <v>3255</v>
      </c>
      <c r="B1858" t="s">
        <v>3256</v>
      </c>
      <c r="D1858" t="s">
        <v>31</v>
      </c>
      <c r="E1858" s="1">
        <v>44357.576493055552</v>
      </c>
      <c r="F1858" t="b">
        <v>0</v>
      </c>
      <c r="G1858" t="b">
        <v>0</v>
      </c>
      <c r="H1858" t="s">
        <v>3043</v>
      </c>
      <c r="I1858" t="b">
        <v>0</v>
      </c>
      <c r="K1858" s="2"/>
      <c r="L1858" t="s">
        <v>31</v>
      </c>
      <c r="M1858" s="1">
        <v>44357.576724537037</v>
      </c>
      <c r="N1858" t="s">
        <v>31</v>
      </c>
      <c r="O1858" t="b">
        <v>0</v>
      </c>
      <c r="P1858" t="s">
        <v>33</v>
      </c>
      <c r="Q1858" s="1">
        <v>44376.852581018517</v>
      </c>
    </row>
    <row r="1859" spans="1:17" ht="13.8" x14ac:dyDescent="0.25">
      <c r="A1859" t="s">
        <v>3258</v>
      </c>
      <c r="B1859" t="s">
        <v>3259</v>
      </c>
      <c r="D1859" t="s">
        <v>50</v>
      </c>
      <c r="E1859" s="1">
        <v>44368.816319444442</v>
      </c>
      <c r="F1859" t="b">
        <v>0</v>
      </c>
      <c r="G1859" t="b">
        <v>0</v>
      </c>
      <c r="H1859" t="s">
        <v>3043</v>
      </c>
      <c r="I1859" t="b">
        <v>0</v>
      </c>
      <c r="K1859" s="2"/>
      <c r="L1859" t="s">
        <v>50</v>
      </c>
      <c r="M1859" s="1">
        <v>44368.816319444442</v>
      </c>
      <c r="N1859" t="s">
        <v>50</v>
      </c>
      <c r="O1859" t="b">
        <v>0</v>
      </c>
      <c r="P1859" t="s">
        <v>33</v>
      </c>
      <c r="Q1859" s="1">
        <v>44376.852581018517</v>
      </c>
    </row>
    <row r="1860" spans="1:17" ht="13.8" x14ac:dyDescent="0.25">
      <c r="A1860" t="s">
        <v>3261</v>
      </c>
      <c r="B1860" t="s">
        <v>3262</v>
      </c>
      <c r="D1860" t="s">
        <v>50</v>
      </c>
      <c r="E1860" s="1">
        <v>44368.563715277778</v>
      </c>
      <c r="F1860" t="b">
        <v>0</v>
      </c>
      <c r="G1860" t="b">
        <v>0</v>
      </c>
      <c r="H1860" t="s">
        <v>3043</v>
      </c>
      <c r="I1860" t="b">
        <v>0</v>
      </c>
      <c r="K1860" s="2"/>
      <c r="L1860" t="s">
        <v>50</v>
      </c>
      <c r="M1860" s="1">
        <v>44368.563715277778</v>
      </c>
      <c r="N1860" t="s">
        <v>50</v>
      </c>
      <c r="O1860" t="b">
        <v>0</v>
      </c>
      <c r="P1860" t="s">
        <v>33</v>
      </c>
      <c r="Q1860" s="1">
        <v>44376.852581018517</v>
      </c>
    </row>
    <row r="1861" spans="1:17" ht="13.8" x14ac:dyDescent="0.25">
      <c r="A1861" t="s">
        <v>3263</v>
      </c>
      <c r="B1861" t="s">
        <v>3264</v>
      </c>
      <c r="D1861" t="s">
        <v>50</v>
      </c>
      <c r="E1861" s="1">
        <v>44361.846145833333</v>
      </c>
      <c r="F1861" t="b">
        <v>0</v>
      </c>
      <c r="G1861" t="b">
        <v>0</v>
      </c>
      <c r="H1861" t="s">
        <v>3043</v>
      </c>
      <c r="I1861" t="b">
        <v>0</v>
      </c>
      <c r="K1861" s="2"/>
      <c r="L1861" t="s">
        <v>50</v>
      </c>
      <c r="M1861" s="1">
        <v>44361.846145833333</v>
      </c>
      <c r="N1861" t="s">
        <v>50</v>
      </c>
      <c r="O1861" t="b">
        <v>0</v>
      </c>
      <c r="P1861" t="s">
        <v>33</v>
      </c>
      <c r="Q1861" s="1">
        <v>44376.852581018517</v>
      </c>
    </row>
    <row r="1862" spans="1:17" ht="13.8" x14ac:dyDescent="0.25">
      <c r="A1862" t="s">
        <v>3265</v>
      </c>
      <c r="B1862" t="s">
        <v>3266</v>
      </c>
      <c r="D1862" t="s">
        <v>31</v>
      </c>
      <c r="E1862" s="1">
        <v>44235.791076388887</v>
      </c>
      <c r="F1862" t="b">
        <v>0</v>
      </c>
      <c r="G1862" t="b">
        <v>0</v>
      </c>
      <c r="H1862" t="s">
        <v>3043</v>
      </c>
      <c r="I1862" t="b">
        <v>0</v>
      </c>
      <c r="K1862" s="2"/>
      <c r="L1862" t="s">
        <v>49</v>
      </c>
      <c r="M1862" s="1">
        <v>44297.8278587963</v>
      </c>
      <c r="N1862" t="s">
        <v>50</v>
      </c>
      <c r="O1862" t="b">
        <v>0</v>
      </c>
      <c r="P1862" t="s">
        <v>33</v>
      </c>
      <c r="Q1862" s="1">
        <v>44376.852581018517</v>
      </c>
    </row>
    <row r="1863" spans="1:17" ht="13.8" x14ac:dyDescent="0.25">
      <c r="A1863" t="s">
        <v>3267</v>
      </c>
      <c r="B1863" t="s">
        <v>3268</v>
      </c>
      <c r="D1863" t="s">
        <v>31</v>
      </c>
      <c r="E1863" s="1">
        <v>44243.751944444448</v>
      </c>
      <c r="F1863" t="b">
        <v>0</v>
      </c>
      <c r="G1863" t="b">
        <v>0</v>
      </c>
      <c r="H1863" t="s">
        <v>3043</v>
      </c>
      <c r="I1863" t="b">
        <v>0</v>
      </c>
      <c r="K1863" s="2"/>
      <c r="L1863" t="s">
        <v>49</v>
      </c>
      <c r="M1863" s="1">
        <v>44297.878101851849</v>
      </c>
      <c r="N1863" t="s">
        <v>50</v>
      </c>
      <c r="O1863" t="b">
        <v>0</v>
      </c>
      <c r="P1863" t="s">
        <v>33</v>
      </c>
      <c r="Q1863" s="1">
        <v>44376.852581018517</v>
      </c>
    </row>
    <row r="1864" spans="1:17" ht="13.8" x14ac:dyDescent="0.25">
      <c r="A1864" t="s">
        <v>3270</v>
      </c>
      <c r="B1864" t="s">
        <v>3271</v>
      </c>
      <c r="D1864" t="s">
        <v>31</v>
      </c>
      <c r="E1864" s="1">
        <v>43735.778645833336</v>
      </c>
      <c r="F1864" t="b">
        <v>0</v>
      </c>
      <c r="G1864" t="b">
        <v>0</v>
      </c>
      <c r="H1864" t="s">
        <v>3043</v>
      </c>
      <c r="I1864" t="b">
        <v>0</v>
      </c>
      <c r="K1864" s="2">
        <v>44309</v>
      </c>
      <c r="L1864" t="s">
        <v>49</v>
      </c>
      <c r="M1864" s="1">
        <v>44297.838888888888</v>
      </c>
      <c r="N1864" t="s">
        <v>50</v>
      </c>
      <c r="O1864" t="b">
        <v>0</v>
      </c>
      <c r="P1864" t="s">
        <v>33</v>
      </c>
      <c r="Q1864" s="1">
        <v>44376.852581018517</v>
      </c>
    </row>
    <row r="1865" spans="1:17" ht="13.8" x14ac:dyDescent="0.25">
      <c r="A1865" t="s">
        <v>3272</v>
      </c>
      <c r="B1865" t="s">
        <v>3273</v>
      </c>
      <c r="D1865" t="s">
        <v>31</v>
      </c>
      <c r="E1865" s="1">
        <v>43706.658622685187</v>
      </c>
      <c r="F1865" t="b">
        <v>0</v>
      </c>
      <c r="G1865" t="b">
        <v>0</v>
      </c>
      <c r="H1865" t="s">
        <v>3043</v>
      </c>
      <c r="I1865" t="b">
        <v>0</v>
      </c>
      <c r="K1865" s="2">
        <v>43742</v>
      </c>
      <c r="L1865" t="s">
        <v>49</v>
      </c>
      <c r="M1865" s="1">
        <v>44297.838888888888</v>
      </c>
      <c r="N1865" t="s">
        <v>50</v>
      </c>
      <c r="O1865" t="b">
        <v>0</v>
      </c>
      <c r="P1865" t="s">
        <v>33</v>
      </c>
      <c r="Q1865" s="1">
        <v>44376.852581018517</v>
      </c>
    </row>
    <row r="1866" spans="1:17" ht="13.8" x14ac:dyDescent="0.25">
      <c r="A1866" t="s">
        <v>3275</v>
      </c>
      <c r="B1866" t="s">
        <v>3276</v>
      </c>
      <c r="D1866" t="s">
        <v>31</v>
      </c>
      <c r="E1866" s="1">
        <v>43661.764479166668</v>
      </c>
      <c r="F1866" t="b">
        <v>0</v>
      </c>
      <c r="G1866" t="b">
        <v>0</v>
      </c>
      <c r="H1866" t="s">
        <v>3043</v>
      </c>
      <c r="I1866" t="b">
        <v>0</v>
      </c>
      <c r="K1866" s="2">
        <v>43664</v>
      </c>
      <c r="L1866" t="s">
        <v>49</v>
      </c>
      <c r="M1866" s="1">
        <v>44297.878125000003</v>
      </c>
      <c r="N1866" t="s">
        <v>50</v>
      </c>
      <c r="O1866" t="b">
        <v>0</v>
      </c>
      <c r="P1866" t="s">
        <v>33</v>
      </c>
      <c r="Q1866" s="1">
        <v>44376.852581018517</v>
      </c>
    </row>
    <row r="1867" spans="1:17" ht="13.8" x14ac:dyDescent="0.25">
      <c r="A1867" t="s">
        <v>3278</v>
      </c>
      <c r="B1867" t="s">
        <v>3279</v>
      </c>
      <c r="D1867" t="s">
        <v>31</v>
      </c>
      <c r="E1867" s="1">
        <v>43269.571863425925</v>
      </c>
      <c r="F1867" t="b">
        <v>0</v>
      </c>
      <c r="G1867" t="b">
        <v>0</v>
      </c>
      <c r="H1867" t="s">
        <v>3043</v>
      </c>
      <c r="I1867" t="b">
        <v>0</v>
      </c>
      <c r="K1867" s="2">
        <v>43305</v>
      </c>
      <c r="L1867" t="s">
        <v>49</v>
      </c>
      <c r="M1867" s="1">
        <v>44297.878136574072</v>
      </c>
      <c r="N1867" t="s">
        <v>50</v>
      </c>
      <c r="O1867" t="b">
        <v>0</v>
      </c>
      <c r="P1867" t="s">
        <v>33</v>
      </c>
      <c r="Q1867" s="1">
        <v>44376.852581018517</v>
      </c>
    </row>
    <row r="1868" spans="1:17" ht="13.8" x14ac:dyDescent="0.25">
      <c r="A1868" t="s">
        <v>3280</v>
      </c>
      <c r="B1868" t="s">
        <v>3281</v>
      </c>
      <c r="D1868" t="s">
        <v>50</v>
      </c>
      <c r="E1868" s="1">
        <v>43500.94636574074</v>
      </c>
      <c r="F1868" t="b">
        <v>0</v>
      </c>
      <c r="G1868" t="b">
        <v>0</v>
      </c>
      <c r="H1868" t="s">
        <v>3043</v>
      </c>
      <c r="I1868" t="b">
        <v>0</v>
      </c>
      <c r="K1868" s="2">
        <v>43500</v>
      </c>
      <c r="L1868" t="s">
        <v>49</v>
      </c>
      <c r="M1868" s="1">
        <v>44297.878101851849</v>
      </c>
      <c r="N1868" t="s">
        <v>50</v>
      </c>
      <c r="O1868" t="b">
        <v>0</v>
      </c>
      <c r="P1868" t="s">
        <v>33</v>
      </c>
      <c r="Q1868" s="1">
        <v>44376.852581018517</v>
      </c>
    </row>
    <row r="1869" spans="1:17" ht="13.8" x14ac:dyDescent="0.25">
      <c r="A1869" t="s">
        <v>3282</v>
      </c>
      <c r="B1869" t="s">
        <v>3283</v>
      </c>
      <c r="D1869" t="s">
        <v>50</v>
      </c>
      <c r="E1869" s="1">
        <v>43497.988842592589</v>
      </c>
      <c r="F1869" t="b">
        <v>0</v>
      </c>
      <c r="G1869" t="b">
        <v>0</v>
      </c>
      <c r="H1869" t="s">
        <v>3043</v>
      </c>
      <c r="I1869" t="b">
        <v>0</v>
      </c>
      <c r="K1869" s="2">
        <v>43497</v>
      </c>
      <c r="L1869" t="s">
        <v>49</v>
      </c>
      <c r="M1869" s="1">
        <v>44297.87809027778</v>
      </c>
      <c r="N1869" t="s">
        <v>50</v>
      </c>
      <c r="O1869" t="b">
        <v>0</v>
      </c>
      <c r="P1869" t="s">
        <v>33</v>
      </c>
      <c r="Q1869" s="1">
        <v>44376.852581018517</v>
      </c>
    </row>
    <row r="1870" spans="1:17" ht="13.8" x14ac:dyDescent="0.25">
      <c r="A1870" t="s">
        <v>3284</v>
      </c>
      <c r="B1870" t="s">
        <v>3285</v>
      </c>
      <c r="D1870" t="s">
        <v>960</v>
      </c>
      <c r="E1870" s="1">
        <v>44358.818541666667</v>
      </c>
      <c r="F1870" t="b">
        <v>0</v>
      </c>
      <c r="G1870" t="b">
        <v>0</v>
      </c>
      <c r="H1870" t="s">
        <v>3043</v>
      </c>
      <c r="I1870" t="b">
        <v>0</v>
      </c>
      <c r="K1870" s="2"/>
      <c r="L1870" t="s">
        <v>960</v>
      </c>
      <c r="M1870" s="1">
        <v>44358.818553240744</v>
      </c>
      <c r="N1870" t="s">
        <v>960</v>
      </c>
      <c r="O1870" t="b">
        <v>0</v>
      </c>
      <c r="P1870" t="s">
        <v>33</v>
      </c>
      <c r="Q1870" s="1">
        <v>44376.852581018517</v>
      </c>
    </row>
    <row r="1871" spans="1:17" ht="13.8" x14ac:dyDescent="0.25">
      <c r="A1871" t="s">
        <v>3287</v>
      </c>
      <c r="B1871" t="s">
        <v>3288</v>
      </c>
      <c r="D1871" t="s">
        <v>960</v>
      </c>
      <c r="E1871" s="1">
        <v>44358.831932870373</v>
      </c>
      <c r="F1871" t="b">
        <v>0</v>
      </c>
      <c r="G1871" t="b">
        <v>0</v>
      </c>
      <c r="H1871" t="s">
        <v>3043</v>
      </c>
      <c r="I1871" t="b">
        <v>0</v>
      </c>
      <c r="K1871" s="2"/>
      <c r="L1871" t="s">
        <v>960</v>
      </c>
      <c r="M1871" s="1">
        <v>44358.831932870373</v>
      </c>
      <c r="N1871" t="s">
        <v>960</v>
      </c>
      <c r="O1871" t="b">
        <v>0</v>
      </c>
      <c r="P1871" t="s">
        <v>33</v>
      </c>
      <c r="Q1871" s="1">
        <v>44376.852581018517</v>
      </c>
    </row>
    <row r="1872" spans="1:17" ht="13.8" x14ac:dyDescent="0.25">
      <c r="A1872" t="s">
        <v>3289</v>
      </c>
      <c r="B1872" t="s">
        <v>3290</v>
      </c>
      <c r="D1872" t="s">
        <v>960</v>
      </c>
      <c r="E1872" s="1">
        <v>44358.826886574076</v>
      </c>
      <c r="F1872" t="b">
        <v>0</v>
      </c>
      <c r="G1872" t="b">
        <v>0</v>
      </c>
      <c r="H1872" t="s">
        <v>3043</v>
      </c>
      <c r="I1872" t="b">
        <v>0</v>
      </c>
      <c r="K1872" s="2"/>
      <c r="L1872" t="s">
        <v>960</v>
      </c>
      <c r="M1872" s="1">
        <v>44358.826886574076</v>
      </c>
      <c r="N1872" t="s">
        <v>960</v>
      </c>
      <c r="O1872" t="b">
        <v>0</v>
      </c>
      <c r="P1872" t="s">
        <v>33</v>
      </c>
      <c r="Q1872" s="1">
        <v>44376.852581018517</v>
      </c>
    </row>
    <row r="1873" spans="1:17" ht="13.8" x14ac:dyDescent="0.25">
      <c r="A1873" t="s">
        <v>3291</v>
      </c>
      <c r="B1873" t="s">
        <v>3292</v>
      </c>
      <c r="D1873" t="s">
        <v>960</v>
      </c>
      <c r="E1873" s="1">
        <v>44358.8515625</v>
      </c>
      <c r="F1873" t="b">
        <v>0</v>
      </c>
      <c r="G1873" t="b">
        <v>0</v>
      </c>
      <c r="H1873" t="s">
        <v>3043</v>
      </c>
      <c r="I1873" t="b">
        <v>0</v>
      </c>
      <c r="K1873" s="2"/>
      <c r="L1873" t="s">
        <v>960</v>
      </c>
      <c r="M1873" s="1">
        <v>44358.8515625</v>
      </c>
      <c r="N1873" t="s">
        <v>960</v>
      </c>
      <c r="O1873" t="b">
        <v>0</v>
      </c>
      <c r="P1873" t="s">
        <v>33</v>
      </c>
      <c r="Q1873" s="1">
        <v>44376.852581018517</v>
      </c>
    </row>
    <row r="1874" spans="1:17" ht="13.8" x14ac:dyDescent="0.25">
      <c r="A1874" t="s">
        <v>3293</v>
      </c>
      <c r="B1874" t="s">
        <v>3294</v>
      </c>
      <c r="D1874" t="s">
        <v>960</v>
      </c>
      <c r="E1874" s="1">
        <v>44361.612476851849</v>
      </c>
      <c r="F1874" t="b">
        <v>0</v>
      </c>
      <c r="G1874" t="b">
        <v>0</v>
      </c>
      <c r="H1874" t="s">
        <v>3043</v>
      </c>
      <c r="I1874" t="b">
        <v>0</v>
      </c>
      <c r="K1874" s="2"/>
      <c r="L1874" t="s">
        <v>960</v>
      </c>
      <c r="M1874" s="1">
        <v>44361.612476851849</v>
      </c>
      <c r="N1874" t="s">
        <v>960</v>
      </c>
      <c r="O1874" t="b">
        <v>0</v>
      </c>
      <c r="P1874" t="s">
        <v>33</v>
      </c>
      <c r="Q1874" s="1">
        <v>44376.852581018517</v>
      </c>
    </row>
    <row r="1875" spans="1:17" ht="13.8" x14ac:dyDescent="0.25">
      <c r="A1875" t="s">
        <v>3295</v>
      </c>
      <c r="B1875" t="s">
        <v>3296</v>
      </c>
      <c r="D1875" t="s">
        <v>960</v>
      </c>
      <c r="E1875" s="1">
        <v>44364.61859953704</v>
      </c>
      <c r="F1875" t="b">
        <v>0</v>
      </c>
      <c r="G1875" t="b">
        <v>0</v>
      </c>
      <c r="H1875" t="s">
        <v>3043</v>
      </c>
      <c r="I1875" t="b">
        <v>0</v>
      </c>
      <c r="K1875" s="2"/>
      <c r="L1875" t="s">
        <v>960</v>
      </c>
      <c r="M1875" s="1">
        <v>44364.618611111109</v>
      </c>
      <c r="N1875" t="s">
        <v>960</v>
      </c>
      <c r="O1875" t="b">
        <v>0</v>
      </c>
      <c r="P1875" t="s">
        <v>33</v>
      </c>
      <c r="Q1875" s="1">
        <v>44376.852581018517</v>
      </c>
    </row>
    <row r="1876" spans="1:17" ht="13.8" x14ac:dyDescent="0.25">
      <c r="A1876" t="s">
        <v>3298</v>
      </c>
      <c r="B1876" t="s">
        <v>3299</v>
      </c>
      <c r="D1876" t="s">
        <v>960</v>
      </c>
      <c r="E1876" s="1">
        <v>44358.819675925923</v>
      </c>
      <c r="F1876" t="b">
        <v>0</v>
      </c>
      <c r="G1876" t="b">
        <v>0</v>
      </c>
      <c r="H1876" t="s">
        <v>3043</v>
      </c>
      <c r="I1876" t="b">
        <v>0</v>
      </c>
      <c r="K1876" s="2">
        <v>43872</v>
      </c>
      <c r="L1876" t="s">
        <v>960</v>
      </c>
      <c r="M1876" s="1">
        <v>44358.819675925923</v>
      </c>
      <c r="N1876" t="s">
        <v>960</v>
      </c>
      <c r="O1876" t="b">
        <v>0</v>
      </c>
      <c r="P1876" t="s">
        <v>33</v>
      </c>
      <c r="Q1876" s="1">
        <v>44376.852581018517</v>
      </c>
    </row>
    <row r="1877" spans="1:17" ht="13.8" x14ac:dyDescent="0.25">
      <c r="A1877" t="s">
        <v>3301</v>
      </c>
      <c r="B1877" t="s">
        <v>3302</v>
      </c>
      <c r="D1877" t="s">
        <v>960</v>
      </c>
      <c r="E1877" s="1">
        <v>44358.842615740738</v>
      </c>
      <c r="F1877" t="b">
        <v>0</v>
      </c>
      <c r="G1877" t="b">
        <v>0</v>
      </c>
      <c r="H1877" t="s">
        <v>3043</v>
      </c>
      <c r="I1877" t="b">
        <v>0</v>
      </c>
      <c r="K1877" s="2"/>
      <c r="L1877" t="s">
        <v>960</v>
      </c>
      <c r="M1877" s="1">
        <v>44358.842627314814</v>
      </c>
      <c r="N1877" t="s">
        <v>960</v>
      </c>
      <c r="O1877" t="b">
        <v>0</v>
      </c>
      <c r="P1877" t="s">
        <v>33</v>
      </c>
      <c r="Q1877" s="1">
        <v>44376.852581018517</v>
      </c>
    </row>
    <row r="1878" spans="1:17" ht="13.8" x14ac:dyDescent="0.25">
      <c r="A1878" t="s">
        <v>3303</v>
      </c>
      <c r="B1878" t="s">
        <v>3304</v>
      </c>
      <c r="D1878" t="s">
        <v>960</v>
      </c>
      <c r="E1878" s="1">
        <v>44358.864525462966</v>
      </c>
      <c r="F1878" t="b">
        <v>0</v>
      </c>
      <c r="G1878" t="b">
        <v>0</v>
      </c>
      <c r="H1878" t="s">
        <v>3043</v>
      </c>
      <c r="I1878" t="b">
        <v>0</v>
      </c>
      <c r="K1878" s="2"/>
      <c r="L1878" t="s">
        <v>960</v>
      </c>
      <c r="M1878" s="1">
        <v>44358.864537037036</v>
      </c>
      <c r="N1878" t="s">
        <v>960</v>
      </c>
      <c r="O1878" t="b">
        <v>0</v>
      </c>
      <c r="P1878" t="s">
        <v>33</v>
      </c>
      <c r="Q1878" s="1">
        <v>44376.852581018517</v>
      </c>
    </row>
    <row r="1879" spans="1:17" ht="13.8" x14ac:dyDescent="0.25">
      <c r="A1879" t="s">
        <v>3305</v>
      </c>
      <c r="B1879" t="s">
        <v>3306</v>
      </c>
      <c r="D1879" t="s">
        <v>960</v>
      </c>
      <c r="E1879" s="1">
        <v>44361.646851851852</v>
      </c>
      <c r="F1879" t="b">
        <v>0</v>
      </c>
      <c r="G1879" t="b">
        <v>0</v>
      </c>
      <c r="H1879" t="s">
        <v>3043</v>
      </c>
      <c r="I1879" t="b">
        <v>0</v>
      </c>
      <c r="K1879" s="2"/>
      <c r="L1879" t="s">
        <v>960</v>
      </c>
      <c r="M1879" s="1">
        <v>44361.646851851852</v>
      </c>
      <c r="N1879" t="s">
        <v>960</v>
      </c>
      <c r="O1879" t="b">
        <v>0</v>
      </c>
      <c r="P1879" t="s">
        <v>33</v>
      </c>
      <c r="Q1879" s="1">
        <v>44376.852581018517</v>
      </c>
    </row>
    <row r="1880" spans="1:17" ht="13.8" x14ac:dyDescent="0.25">
      <c r="A1880" t="s">
        <v>3308</v>
      </c>
      <c r="B1880" t="s">
        <v>3309</v>
      </c>
      <c r="D1880" t="s">
        <v>960</v>
      </c>
      <c r="E1880" s="1">
        <v>44361.662233796298</v>
      </c>
      <c r="F1880" t="b">
        <v>0</v>
      </c>
      <c r="G1880" t="b">
        <v>0</v>
      </c>
      <c r="H1880" t="s">
        <v>3043</v>
      </c>
      <c r="I1880" t="b">
        <v>0</v>
      </c>
      <c r="K1880" s="2"/>
      <c r="L1880" t="s">
        <v>960</v>
      </c>
      <c r="M1880" s="1">
        <v>44361.662233796298</v>
      </c>
      <c r="N1880" t="s">
        <v>960</v>
      </c>
      <c r="O1880" t="b">
        <v>0</v>
      </c>
      <c r="P1880" t="s">
        <v>33</v>
      </c>
      <c r="Q1880" s="1">
        <v>44376.852581018517</v>
      </c>
    </row>
    <row r="1881" spans="1:17" ht="13.8" x14ac:dyDescent="0.25">
      <c r="A1881" t="s">
        <v>3312</v>
      </c>
      <c r="B1881" t="s">
        <v>3313</v>
      </c>
      <c r="D1881" t="s">
        <v>960</v>
      </c>
      <c r="E1881" s="1">
        <v>44358.822939814818</v>
      </c>
      <c r="F1881" t="b">
        <v>0</v>
      </c>
      <c r="G1881" t="b">
        <v>0</v>
      </c>
      <c r="H1881" t="s">
        <v>3043</v>
      </c>
      <c r="I1881" t="b">
        <v>0</v>
      </c>
      <c r="K1881" s="2"/>
      <c r="L1881" t="s">
        <v>960</v>
      </c>
      <c r="M1881" s="1">
        <v>44358.822939814818</v>
      </c>
      <c r="N1881" t="s">
        <v>960</v>
      </c>
      <c r="O1881" t="b">
        <v>0</v>
      </c>
      <c r="P1881" t="s">
        <v>33</v>
      </c>
      <c r="Q1881" s="1">
        <v>44376.852581018517</v>
      </c>
    </row>
    <row r="1882" spans="1:17" ht="13.8" x14ac:dyDescent="0.25">
      <c r="A1882" t="s">
        <v>3314</v>
      </c>
      <c r="B1882" t="s">
        <v>3315</v>
      </c>
      <c r="D1882" t="s">
        <v>960</v>
      </c>
      <c r="E1882" s="1">
        <v>44358.867442129631</v>
      </c>
      <c r="F1882" t="b">
        <v>0</v>
      </c>
      <c r="G1882" t="b">
        <v>0</v>
      </c>
      <c r="H1882" t="s">
        <v>3043</v>
      </c>
      <c r="I1882" t="b">
        <v>0</v>
      </c>
      <c r="K1882" s="2"/>
      <c r="L1882" t="s">
        <v>960</v>
      </c>
      <c r="M1882" s="1">
        <v>44358.867442129631</v>
      </c>
      <c r="N1882" t="s">
        <v>960</v>
      </c>
      <c r="O1882" t="b">
        <v>0</v>
      </c>
      <c r="P1882" t="s">
        <v>33</v>
      </c>
      <c r="Q1882" s="1">
        <v>44376.852581018517</v>
      </c>
    </row>
    <row r="1883" spans="1:17" ht="13.8" x14ac:dyDescent="0.25">
      <c r="A1883" t="s">
        <v>3316</v>
      </c>
      <c r="B1883" t="s">
        <v>3317</v>
      </c>
      <c r="D1883" t="s">
        <v>960</v>
      </c>
      <c r="E1883" s="1">
        <v>44358.844953703701</v>
      </c>
      <c r="F1883" t="b">
        <v>0</v>
      </c>
      <c r="G1883" t="b">
        <v>0</v>
      </c>
      <c r="H1883" t="s">
        <v>3043</v>
      </c>
      <c r="I1883" t="b">
        <v>0</v>
      </c>
      <c r="K1883" s="2"/>
      <c r="L1883" t="s">
        <v>960</v>
      </c>
      <c r="M1883" s="1">
        <v>44358.844953703701</v>
      </c>
      <c r="N1883" t="s">
        <v>960</v>
      </c>
      <c r="O1883" t="b">
        <v>0</v>
      </c>
      <c r="P1883" t="s">
        <v>33</v>
      </c>
      <c r="Q1883" s="1">
        <v>44376.852581018517</v>
      </c>
    </row>
    <row r="1884" spans="1:17" ht="13.8" x14ac:dyDescent="0.25">
      <c r="A1884" t="s">
        <v>3318</v>
      </c>
      <c r="B1884" t="s">
        <v>3319</v>
      </c>
      <c r="D1884" t="s">
        <v>960</v>
      </c>
      <c r="E1884" s="1">
        <v>44358.846689814818</v>
      </c>
      <c r="F1884" t="b">
        <v>0</v>
      </c>
      <c r="G1884" t="b">
        <v>0</v>
      </c>
      <c r="H1884" t="s">
        <v>3043</v>
      </c>
      <c r="I1884" t="b">
        <v>0</v>
      </c>
      <c r="K1884" s="2"/>
      <c r="L1884" t="s">
        <v>960</v>
      </c>
      <c r="M1884" s="1">
        <v>44358.846701388888</v>
      </c>
      <c r="N1884" t="s">
        <v>960</v>
      </c>
      <c r="O1884" t="b">
        <v>0</v>
      </c>
      <c r="P1884" t="s">
        <v>33</v>
      </c>
      <c r="Q1884" s="1">
        <v>44376.852581018517</v>
      </c>
    </row>
    <row r="1885" spans="1:17" ht="13.8" x14ac:dyDescent="0.25">
      <c r="A1885" t="s">
        <v>3320</v>
      </c>
      <c r="B1885" t="s">
        <v>3321</v>
      </c>
      <c r="D1885" t="s">
        <v>960</v>
      </c>
      <c r="E1885" s="1">
        <v>44358.877881944441</v>
      </c>
      <c r="F1885" t="b">
        <v>0</v>
      </c>
      <c r="G1885" t="b">
        <v>0</v>
      </c>
      <c r="H1885" t="s">
        <v>3043</v>
      </c>
      <c r="I1885" t="b">
        <v>0</v>
      </c>
      <c r="K1885" s="2"/>
      <c r="L1885" t="s">
        <v>960</v>
      </c>
      <c r="M1885" s="1">
        <v>44358.877881944441</v>
      </c>
      <c r="N1885" t="s">
        <v>960</v>
      </c>
      <c r="O1885" t="b">
        <v>0</v>
      </c>
      <c r="P1885" t="s">
        <v>33</v>
      </c>
      <c r="Q1885" s="1">
        <v>44376.852581018517</v>
      </c>
    </row>
    <row r="1886" spans="1:17" ht="13.8" x14ac:dyDescent="0.25">
      <c r="A1886" t="s">
        <v>3322</v>
      </c>
      <c r="B1886" t="s">
        <v>3323</v>
      </c>
      <c r="D1886" t="s">
        <v>960</v>
      </c>
      <c r="E1886" s="1">
        <v>44358.821608796294</v>
      </c>
      <c r="F1886" t="b">
        <v>0</v>
      </c>
      <c r="G1886" t="b">
        <v>0</v>
      </c>
      <c r="H1886" t="s">
        <v>3043</v>
      </c>
      <c r="I1886" t="b">
        <v>0</v>
      </c>
      <c r="K1886" s="2">
        <v>43886</v>
      </c>
      <c r="L1886" t="s">
        <v>960</v>
      </c>
      <c r="M1886" s="1">
        <v>44358.821620370371</v>
      </c>
      <c r="N1886" t="s">
        <v>960</v>
      </c>
      <c r="O1886" t="b">
        <v>0</v>
      </c>
      <c r="P1886" t="s">
        <v>33</v>
      </c>
      <c r="Q1886" s="1">
        <v>44376.852581018517</v>
      </c>
    </row>
    <row r="1887" spans="1:17" ht="13.8" x14ac:dyDescent="0.25">
      <c r="A1887" t="s">
        <v>3325</v>
      </c>
      <c r="B1887" t="s">
        <v>3326</v>
      </c>
      <c r="D1887" t="s">
        <v>960</v>
      </c>
      <c r="E1887" s="1">
        <v>44364.640046296299</v>
      </c>
      <c r="F1887" t="b">
        <v>0</v>
      </c>
      <c r="G1887" t="b">
        <v>0</v>
      </c>
      <c r="H1887" t="s">
        <v>3043</v>
      </c>
      <c r="I1887" t="b">
        <v>0</v>
      </c>
      <c r="K1887" s="2"/>
      <c r="L1887" t="s">
        <v>960</v>
      </c>
      <c r="M1887" s="1">
        <v>44364.640046296299</v>
      </c>
      <c r="N1887" t="s">
        <v>960</v>
      </c>
      <c r="O1887" t="b">
        <v>0</v>
      </c>
      <c r="P1887" t="s">
        <v>33</v>
      </c>
      <c r="Q1887" s="1">
        <v>44376.852581018517</v>
      </c>
    </row>
    <row r="1888" spans="1:17" ht="13.8" x14ac:dyDescent="0.25">
      <c r="A1888" t="s">
        <v>3327</v>
      </c>
      <c r="B1888" t="s">
        <v>3328</v>
      </c>
      <c r="D1888" t="s">
        <v>960</v>
      </c>
      <c r="E1888" s="1">
        <v>44361.652060185188</v>
      </c>
      <c r="F1888" t="b">
        <v>0</v>
      </c>
      <c r="G1888" t="b">
        <v>0</v>
      </c>
      <c r="H1888" t="s">
        <v>3043</v>
      </c>
      <c r="I1888" t="b">
        <v>0</v>
      </c>
      <c r="K1888" s="2"/>
      <c r="L1888" t="s">
        <v>960</v>
      </c>
      <c r="M1888" s="1">
        <v>44361.652071759258</v>
      </c>
      <c r="N1888" t="s">
        <v>960</v>
      </c>
      <c r="O1888" t="b">
        <v>0</v>
      </c>
      <c r="P1888" t="s">
        <v>33</v>
      </c>
      <c r="Q1888" s="1">
        <v>44376.852581018517</v>
      </c>
    </row>
    <row r="1889" spans="1:17" ht="13.8" x14ac:dyDescent="0.25">
      <c r="A1889" t="s">
        <v>3330</v>
      </c>
      <c r="B1889" t="s">
        <v>3331</v>
      </c>
      <c r="D1889" t="s">
        <v>960</v>
      </c>
      <c r="E1889" s="1">
        <v>44039.675868055558</v>
      </c>
      <c r="F1889" t="b">
        <v>0</v>
      </c>
      <c r="G1889" t="b">
        <v>0</v>
      </c>
      <c r="H1889" t="s">
        <v>3043</v>
      </c>
      <c r="I1889" t="b">
        <v>0</v>
      </c>
      <c r="K1889" s="2"/>
      <c r="L1889" t="s">
        <v>49</v>
      </c>
      <c r="M1889" s="1">
        <v>44297.878101851849</v>
      </c>
      <c r="N1889" t="s">
        <v>960</v>
      </c>
      <c r="O1889" t="b">
        <v>0</v>
      </c>
      <c r="P1889" t="s">
        <v>33</v>
      </c>
      <c r="Q1889" s="1">
        <v>44376.852581018517</v>
      </c>
    </row>
    <row r="1890" spans="1:17" ht="13.8" x14ac:dyDescent="0.25">
      <c r="A1890" t="s">
        <v>3332</v>
      </c>
      <c r="B1890" t="s">
        <v>3333</v>
      </c>
      <c r="D1890" t="s">
        <v>3334</v>
      </c>
      <c r="E1890" s="1">
        <v>44306.837141203701</v>
      </c>
      <c r="F1890" t="b">
        <v>0</v>
      </c>
      <c r="G1890" t="b">
        <v>0</v>
      </c>
      <c r="H1890" t="s">
        <v>3043</v>
      </c>
      <c r="I1890" t="b">
        <v>0</v>
      </c>
      <c r="K1890" s="2"/>
      <c r="L1890" t="s">
        <v>3334</v>
      </c>
      <c r="M1890" s="1">
        <v>44306.837152777778</v>
      </c>
      <c r="N1890" t="s">
        <v>3334</v>
      </c>
      <c r="O1890" t="b">
        <v>0</v>
      </c>
      <c r="P1890" t="s">
        <v>33</v>
      </c>
      <c r="Q1890" s="1">
        <v>44376.852581018517</v>
      </c>
    </row>
    <row r="1891" spans="1:17" ht="13.8" x14ac:dyDescent="0.25">
      <c r="A1891" t="s">
        <v>3335</v>
      </c>
      <c r="B1891" t="s">
        <v>3336</v>
      </c>
      <c r="D1891" t="s">
        <v>66</v>
      </c>
      <c r="E1891" s="1">
        <v>43665.711041666669</v>
      </c>
      <c r="F1891" t="b">
        <v>0</v>
      </c>
      <c r="G1891" t="b">
        <v>0</v>
      </c>
      <c r="H1891" t="s">
        <v>3043</v>
      </c>
      <c r="I1891" t="b">
        <v>0</v>
      </c>
      <c r="K1891" s="2">
        <v>44279</v>
      </c>
      <c r="L1891" t="s">
        <v>66</v>
      </c>
      <c r="M1891" s="1">
        <v>43665.711053240739</v>
      </c>
      <c r="N1891" t="s">
        <v>66</v>
      </c>
      <c r="O1891" t="b">
        <v>0</v>
      </c>
      <c r="P1891" t="s">
        <v>33</v>
      </c>
      <c r="Q1891" s="1">
        <v>44376.852581018517</v>
      </c>
    </row>
    <row r="1892" spans="1:17" ht="13.8" x14ac:dyDescent="0.25">
      <c r="A1892" t="s">
        <v>3337</v>
      </c>
      <c r="B1892" t="s">
        <v>3338</v>
      </c>
      <c r="D1892" t="s">
        <v>66</v>
      </c>
      <c r="E1892" s="1">
        <v>43482.23847222222</v>
      </c>
      <c r="F1892" t="b">
        <v>0</v>
      </c>
      <c r="G1892" t="b">
        <v>0</v>
      </c>
      <c r="H1892" t="s">
        <v>3043</v>
      </c>
      <c r="I1892" t="b">
        <v>0</v>
      </c>
      <c r="K1892" s="2">
        <v>44356</v>
      </c>
      <c r="L1892" t="s">
        <v>66</v>
      </c>
      <c r="M1892" s="1">
        <v>43482.23847222222</v>
      </c>
      <c r="N1892" t="s">
        <v>66</v>
      </c>
      <c r="O1892" t="b">
        <v>0</v>
      </c>
      <c r="P1892" t="s">
        <v>33</v>
      </c>
      <c r="Q1892" s="1">
        <v>44376.852581018517</v>
      </c>
    </row>
    <row r="1893" spans="1:17" ht="13.8" x14ac:dyDescent="0.25">
      <c r="A1893" t="s">
        <v>3339</v>
      </c>
      <c r="B1893" t="s">
        <v>3340</v>
      </c>
      <c r="D1893" t="s">
        <v>66</v>
      </c>
      <c r="E1893" s="1">
        <v>44216.674432870372</v>
      </c>
      <c r="F1893" t="b">
        <v>0</v>
      </c>
      <c r="G1893" t="b">
        <v>0</v>
      </c>
      <c r="H1893" t="s">
        <v>3043</v>
      </c>
      <c r="I1893" t="b">
        <v>0</v>
      </c>
      <c r="K1893" s="2">
        <v>44356</v>
      </c>
      <c r="L1893" t="s">
        <v>66</v>
      </c>
      <c r="M1893" s="1">
        <v>44217.653194444443</v>
      </c>
      <c r="N1893" t="s">
        <v>66</v>
      </c>
      <c r="O1893" t="b">
        <v>0</v>
      </c>
      <c r="P1893" t="s">
        <v>33</v>
      </c>
      <c r="Q1893" s="1">
        <v>44376.852581018517</v>
      </c>
    </row>
    <row r="1894" spans="1:17" ht="13.8" x14ac:dyDescent="0.25">
      <c r="A1894" t="s">
        <v>3343</v>
      </c>
      <c r="B1894" t="s">
        <v>3344</v>
      </c>
      <c r="D1894" t="s">
        <v>66</v>
      </c>
      <c r="E1894" s="1">
        <v>44217.882916666669</v>
      </c>
      <c r="F1894" t="b">
        <v>0</v>
      </c>
      <c r="G1894" t="b">
        <v>0</v>
      </c>
      <c r="H1894" t="s">
        <v>3043</v>
      </c>
      <c r="I1894" t="b">
        <v>0</v>
      </c>
      <c r="K1894" s="2">
        <v>44356</v>
      </c>
      <c r="L1894" t="s">
        <v>66</v>
      </c>
      <c r="M1894" s="1">
        <v>44217.882916666669</v>
      </c>
      <c r="N1894" t="s">
        <v>66</v>
      </c>
      <c r="O1894" t="b">
        <v>0</v>
      </c>
      <c r="P1894" t="s">
        <v>33</v>
      </c>
      <c r="Q1894" s="1">
        <v>44376.852581018517</v>
      </c>
    </row>
    <row r="1895" spans="1:17" ht="13.8" x14ac:dyDescent="0.25">
      <c r="A1895" t="s">
        <v>3345</v>
      </c>
      <c r="B1895" t="s">
        <v>3346</v>
      </c>
      <c r="D1895" t="s">
        <v>29</v>
      </c>
      <c r="E1895" s="1">
        <v>41460.582962962966</v>
      </c>
      <c r="F1895" t="b">
        <v>0</v>
      </c>
      <c r="G1895" t="b">
        <v>0</v>
      </c>
      <c r="H1895" t="s">
        <v>3043</v>
      </c>
      <c r="I1895" t="b">
        <v>0</v>
      </c>
      <c r="K1895" s="2">
        <v>44309</v>
      </c>
      <c r="L1895" t="s">
        <v>32</v>
      </c>
      <c r="M1895" s="1">
        <v>44032.554976851854</v>
      </c>
      <c r="N1895" t="s">
        <v>66</v>
      </c>
      <c r="O1895" t="b">
        <v>0</v>
      </c>
      <c r="P1895" t="s">
        <v>33</v>
      </c>
      <c r="Q1895" s="1">
        <v>44376.852581018517</v>
      </c>
    </row>
    <row r="1896" spans="1:17" ht="13.8" x14ac:dyDescent="0.25">
      <c r="A1896" t="s">
        <v>3348</v>
      </c>
      <c r="B1896" t="s">
        <v>3349</v>
      </c>
      <c r="D1896" t="s">
        <v>31</v>
      </c>
      <c r="E1896" s="1">
        <v>44046.816921296297</v>
      </c>
      <c r="F1896" t="b">
        <v>0</v>
      </c>
      <c r="G1896" t="b">
        <v>0</v>
      </c>
      <c r="H1896" t="s">
        <v>3043</v>
      </c>
      <c r="I1896" t="b">
        <v>0</v>
      </c>
      <c r="K1896" s="2"/>
      <c r="L1896" t="s">
        <v>31</v>
      </c>
      <c r="M1896" s="1">
        <v>44046.817418981482</v>
      </c>
      <c r="N1896" t="s">
        <v>66</v>
      </c>
      <c r="O1896" t="b">
        <v>0</v>
      </c>
      <c r="P1896" t="s">
        <v>33</v>
      </c>
      <c r="Q1896" s="1">
        <v>44376.852581018517</v>
      </c>
    </row>
    <row r="1897" spans="1:17" ht="13.8" x14ac:dyDescent="0.25">
      <c r="A1897" t="s">
        <v>3350</v>
      </c>
      <c r="B1897" t="s">
        <v>3351</v>
      </c>
      <c r="D1897" t="s">
        <v>31</v>
      </c>
      <c r="E1897" s="1">
        <v>43277.622997685183</v>
      </c>
      <c r="F1897" t="b">
        <v>0</v>
      </c>
      <c r="G1897" t="b">
        <v>0</v>
      </c>
      <c r="H1897" t="s">
        <v>3043</v>
      </c>
      <c r="I1897" t="b">
        <v>0</v>
      </c>
      <c r="K1897" s="2">
        <v>44309</v>
      </c>
      <c r="L1897" t="s">
        <v>31</v>
      </c>
      <c r="M1897" s="1">
        <v>43474.898182870369</v>
      </c>
      <c r="N1897" t="s">
        <v>66</v>
      </c>
      <c r="O1897" t="b">
        <v>0</v>
      </c>
      <c r="P1897" t="s">
        <v>33</v>
      </c>
      <c r="Q1897" s="1">
        <v>44376.852581018517</v>
      </c>
    </row>
    <row r="1898" spans="1:17" ht="13.8" x14ac:dyDescent="0.25">
      <c r="A1898" t="s">
        <v>3352</v>
      </c>
      <c r="B1898" t="s">
        <v>3353</v>
      </c>
      <c r="D1898" t="s">
        <v>31</v>
      </c>
      <c r="E1898" s="1">
        <v>44046.811180555553</v>
      </c>
      <c r="F1898" t="b">
        <v>0</v>
      </c>
      <c r="G1898" t="b">
        <v>0</v>
      </c>
      <c r="H1898" t="s">
        <v>3043</v>
      </c>
      <c r="I1898" t="b">
        <v>0</v>
      </c>
      <c r="K1898" s="2">
        <v>44356</v>
      </c>
      <c r="L1898" t="s">
        <v>31</v>
      </c>
      <c r="M1898" s="1">
        <v>44046.811180555553</v>
      </c>
      <c r="N1898" t="s">
        <v>66</v>
      </c>
      <c r="O1898" t="b">
        <v>0</v>
      </c>
      <c r="P1898" t="s">
        <v>33</v>
      </c>
      <c r="Q1898" s="1">
        <v>44376.852581018517</v>
      </c>
    </row>
    <row r="1899" spans="1:17" ht="13.8" x14ac:dyDescent="0.25">
      <c r="A1899" t="s">
        <v>3354</v>
      </c>
      <c r="B1899" t="s">
        <v>3355</v>
      </c>
      <c r="D1899" t="s">
        <v>31</v>
      </c>
      <c r="E1899" s="1">
        <v>43388.758750000001</v>
      </c>
      <c r="F1899" t="b">
        <v>0</v>
      </c>
      <c r="G1899" t="b">
        <v>0</v>
      </c>
      <c r="H1899" t="s">
        <v>3043</v>
      </c>
      <c r="I1899" t="b">
        <v>0</v>
      </c>
      <c r="K1899" s="2">
        <v>44327</v>
      </c>
      <c r="L1899" t="s">
        <v>31</v>
      </c>
      <c r="M1899" s="1">
        <v>43474.898182870369</v>
      </c>
      <c r="N1899" t="s">
        <v>66</v>
      </c>
      <c r="O1899" t="b">
        <v>0</v>
      </c>
      <c r="P1899" t="s">
        <v>33</v>
      </c>
      <c r="Q1899" s="1">
        <v>44376.852581018517</v>
      </c>
    </row>
    <row r="1900" spans="1:17" ht="13.8" x14ac:dyDescent="0.25">
      <c r="A1900" t="s">
        <v>3356</v>
      </c>
      <c r="B1900" t="s">
        <v>3357</v>
      </c>
      <c r="D1900" t="s">
        <v>31</v>
      </c>
      <c r="E1900" s="1">
        <v>44046.813449074078</v>
      </c>
      <c r="F1900" t="b">
        <v>0</v>
      </c>
      <c r="G1900" t="b">
        <v>0</v>
      </c>
      <c r="H1900" t="s">
        <v>3043</v>
      </c>
      <c r="I1900" t="b">
        <v>0</v>
      </c>
      <c r="K1900" s="2">
        <v>44356</v>
      </c>
      <c r="L1900" t="s">
        <v>31</v>
      </c>
      <c r="M1900" s="1">
        <v>44090.64099537037</v>
      </c>
      <c r="N1900" t="s">
        <v>66</v>
      </c>
      <c r="O1900" t="b">
        <v>0</v>
      </c>
      <c r="P1900" t="s">
        <v>33</v>
      </c>
      <c r="Q1900" s="1">
        <v>44376.852581018517</v>
      </c>
    </row>
    <row r="1901" spans="1:17" ht="13.8" x14ac:dyDescent="0.25">
      <c r="A1901" t="s">
        <v>3358</v>
      </c>
      <c r="B1901" t="s">
        <v>3359</v>
      </c>
      <c r="D1901" t="s">
        <v>31</v>
      </c>
      <c r="E1901" s="1">
        <v>44047.623726851853</v>
      </c>
      <c r="F1901" t="b">
        <v>0</v>
      </c>
      <c r="G1901" t="b">
        <v>0</v>
      </c>
      <c r="H1901" t="s">
        <v>3043</v>
      </c>
      <c r="I1901" t="b">
        <v>0</v>
      </c>
      <c r="K1901" s="2">
        <v>44356</v>
      </c>
      <c r="L1901" t="s">
        <v>31</v>
      </c>
      <c r="M1901" s="1">
        <v>44090.64099537037</v>
      </c>
      <c r="N1901" t="s">
        <v>66</v>
      </c>
      <c r="O1901" t="b">
        <v>0</v>
      </c>
      <c r="P1901" t="s">
        <v>33</v>
      </c>
      <c r="Q1901" s="1">
        <v>44376.852581018517</v>
      </c>
    </row>
    <row r="1902" spans="1:17" ht="13.8" x14ac:dyDescent="0.25">
      <c r="A1902" t="s">
        <v>3360</v>
      </c>
      <c r="B1902" t="s">
        <v>3361</v>
      </c>
      <c r="D1902" t="s">
        <v>31</v>
      </c>
      <c r="E1902" s="1">
        <v>44047.611446759256</v>
      </c>
      <c r="F1902" t="b">
        <v>0</v>
      </c>
      <c r="G1902" t="b">
        <v>0</v>
      </c>
      <c r="H1902" t="s">
        <v>3043</v>
      </c>
      <c r="I1902" t="b">
        <v>0</v>
      </c>
      <c r="K1902" s="2">
        <v>44356</v>
      </c>
      <c r="L1902" t="s">
        <v>31</v>
      </c>
      <c r="M1902" s="1">
        <v>44090.641018518516</v>
      </c>
      <c r="N1902" t="s">
        <v>66</v>
      </c>
      <c r="O1902" t="b">
        <v>0</v>
      </c>
      <c r="P1902" t="s">
        <v>33</v>
      </c>
      <c r="Q1902" s="1">
        <v>44376.852581018517</v>
      </c>
    </row>
    <row r="1903" spans="1:17" ht="13.8" x14ac:dyDescent="0.25">
      <c r="A1903" t="s">
        <v>3362</v>
      </c>
      <c r="B1903" t="s">
        <v>3363</v>
      </c>
      <c r="D1903" t="s">
        <v>31</v>
      </c>
      <c r="E1903" s="1">
        <v>44042.845659722225</v>
      </c>
      <c r="F1903" t="b">
        <v>0</v>
      </c>
      <c r="G1903" t="b">
        <v>0</v>
      </c>
      <c r="H1903" t="s">
        <v>3043</v>
      </c>
      <c r="I1903" t="b">
        <v>0</v>
      </c>
      <c r="K1903" s="2">
        <v>44356</v>
      </c>
      <c r="L1903" t="s">
        <v>31</v>
      </c>
      <c r="M1903" s="1">
        <v>44090.64099537037</v>
      </c>
      <c r="N1903" t="s">
        <v>66</v>
      </c>
      <c r="O1903" t="b">
        <v>0</v>
      </c>
      <c r="P1903" t="s">
        <v>33</v>
      </c>
      <c r="Q1903" s="1">
        <v>44376.852581018517</v>
      </c>
    </row>
    <row r="1904" spans="1:17" ht="13.8" x14ac:dyDescent="0.25">
      <c r="A1904" t="s">
        <v>3365</v>
      </c>
      <c r="B1904" t="s">
        <v>3366</v>
      </c>
      <c r="D1904" t="s">
        <v>31</v>
      </c>
      <c r="E1904" s="1">
        <v>44046.80097222222</v>
      </c>
      <c r="F1904" t="b">
        <v>0</v>
      </c>
      <c r="G1904" t="b">
        <v>0</v>
      </c>
      <c r="H1904" t="s">
        <v>3043</v>
      </c>
      <c r="I1904" t="b">
        <v>0</v>
      </c>
      <c r="K1904" s="2">
        <v>44356</v>
      </c>
      <c r="L1904" t="s">
        <v>31</v>
      </c>
      <c r="M1904" s="1">
        <v>44090.64099537037</v>
      </c>
      <c r="N1904" t="s">
        <v>66</v>
      </c>
      <c r="O1904" t="b">
        <v>0</v>
      </c>
      <c r="P1904" t="s">
        <v>33</v>
      </c>
      <c r="Q1904" s="1">
        <v>44376.852581018517</v>
      </c>
    </row>
    <row r="1905" spans="1:17" ht="13.8" x14ac:dyDescent="0.25">
      <c r="A1905" t="s">
        <v>3367</v>
      </c>
      <c r="B1905" t="s">
        <v>3368</v>
      </c>
      <c r="D1905" t="s">
        <v>31</v>
      </c>
      <c r="E1905" s="1">
        <v>44046.814398148148</v>
      </c>
      <c r="F1905" t="b">
        <v>0</v>
      </c>
      <c r="G1905" t="b">
        <v>0</v>
      </c>
      <c r="H1905" t="s">
        <v>3043</v>
      </c>
      <c r="I1905" t="b">
        <v>0</v>
      </c>
      <c r="K1905" s="2">
        <v>44356</v>
      </c>
      <c r="L1905" t="s">
        <v>31</v>
      </c>
      <c r="M1905" s="1">
        <v>44090.64099537037</v>
      </c>
      <c r="N1905" t="s">
        <v>66</v>
      </c>
      <c r="O1905" t="b">
        <v>0</v>
      </c>
      <c r="P1905" t="s">
        <v>33</v>
      </c>
      <c r="Q1905" s="1">
        <v>44376.852581018517</v>
      </c>
    </row>
    <row r="1906" spans="1:17" ht="13.8" x14ac:dyDescent="0.25">
      <c r="A1906" t="s">
        <v>3369</v>
      </c>
      <c r="B1906" t="s">
        <v>3370</v>
      </c>
      <c r="D1906" t="s">
        <v>31</v>
      </c>
      <c r="E1906" s="1">
        <v>44046.811701388891</v>
      </c>
      <c r="F1906" t="b">
        <v>0</v>
      </c>
      <c r="G1906" t="b">
        <v>0</v>
      </c>
      <c r="H1906" t="s">
        <v>3043</v>
      </c>
      <c r="I1906" t="b">
        <v>0</v>
      </c>
      <c r="K1906" s="2">
        <v>44356</v>
      </c>
      <c r="L1906" t="s">
        <v>31</v>
      </c>
      <c r="M1906" s="1">
        <v>44090.64099537037</v>
      </c>
      <c r="N1906" t="s">
        <v>66</v>
      </c>
      <c r="O1906" t="b">
        <v>0</v>
      </c>
      <c r="P1906" t="s">
        <v>33</v>
      </c>
      <c r="Q1906" s="1">
        <v>44376.852581018517</v>
      </c>
    </row>
    <row r="1907" spans="1:17" ht="13.8" x14ac:dyDescent="0.25">
      <c r="A1907" t="s">
        <v>3371</v>
      </c>
      <c r="B1907" t="s">
        <v>3372</v>
      </c>
      <c r="D1907" t="s">
        <v>31</v>
      </c>
      <c r="E1907" s="1">
        <v>44046.877187500002</v>
      </c>
      <c r="F1907" t="b">
        <v>0</v>
      </c>
      <c r="G1907" t="b">
        <v>0</v>
      </c>
      <c r="H1907" t="s">
        <v>3043</v>
      </c>
      <c r="I1907" t="b">
        <v>0</v>
      </c>
      <c r="K1907" s="2">
        <v>44356</v>
      </c>
      <c r="L1907" t="s">
        <v>31</v>
      </c>
      <c r="M1907" s="1">
        <v>44090.64099537037</v>
      </c>
      <c r="N1907" t="s">
        <v>66</v>
      </c>
      <c r="O1907" t="b">
        <v>0</v>
      </c>
      <c r="P1907" t="s">
        <v>33</v>
      </c>
      <c r="Q1907" s="1">
        <v>44376.852581018517</v>
      </c>
    </row>
    <row r="1908" spans="1:17" ht="13.8" x14ac:dyDescent="0.25">
      <c r="A1908" t="s">
        <v>3374</v>
      </c>
      <c r="B1908" t="s">
        <v>3375</v>
      </c>
      <c r="D1908" t="s">
        <v>31</v>
      </c>
      <c r="E1908" s="1">
        <v>44046.778391203705</v>
      </c>
      <c r="F1908" t="b">
        <v>0</v>
      </c>
      <c r="G1908" t="b">
        <v>0</v>
      </c>
      <c r="H1908" t="s">
        <v>3043</v>
      </c>
      <c r="I1908" t="b">
        <v>0</v>
      </c>
      <c r="K1908" s="2">
        <v>44356</v>
      </c>
      <c r="L1908" t="s">
        <v>31</v>
      </c>
      <c r="M1908" s="1">
        <v>44090.64099537037</v>
      </c>
      <c r="N1908" t="s">
        <v>66</v>
      </c>
      <c r="O1908" t="b">
        <v>0</v>
      </c>
      <c r="P1908" t="s">
        <v>33</v>
      </c>
      <c r="Q1908" s="1">
        <v>44376.852581018517</v>
      </c>
    </row>
    <row r="1909" spans="1:17" ht="13.8" x14ac:dyDescent="0.25">
      <c r="A1909" t="s">
        <v>3376</v>
      </c>
      <c r="B1909" t="s">
        <v>3377</v>
      </c>
      <c r="D1909" t="s">
        <v>31</v>
      </c>
      <c r="E1909" s="1">
        <v>44047.597986111112</v>
      </c>
      <c r="F1909" t="b">
        <v>0</v>
      </c>
      <c r="G1909" t="b">
        <v>0</v>
      </c>
      <c r="H1909" t="s">
        <v>3043</v>
      </c>
      <c r="I1909" t="b">
        <v>0</v>
      </c>
      <c r="K1909" s="2">
        <v>44356</v>
      </c>
      <c r="L1909" t="s">
        <v>31</v>
      </c>
      <c r="M1909" s="1">
        <v>44090.64099537037</v>
      </c>
      <c r="N1909" t="s">
        <v>66</v>
      </c>
      <c r="O1909" t="b">
        <v>0</v>
      </c>
      <c r="P1909" t="s">
        <v>33</v>
      </c>
      <c r="Q1909" s="1">
        <v>44376.852581018517</v>
      </c>
    </row>
    <row r="1910" spans="1:17" ht="13.8" x14ac:dyDescent="0.25">
      <c r="A1910" t="s">
        <v>3379</v>
      </c>
      <c r="B1910" t="s">
        <v>3380</v>
      </c>
      <c r="D1910" t="s">
        <v>31</v>
      </c>
      <c r="E1910" s="1">
        <v>44046.791180555556</v>
      </c>
      <c r="F1910" t="b">
        <v>0</v>
      </c>
      <c r="G1910" t="b">
        <v>0</v>
      </c>
      <c r="H1910" t="s">
        <v>3043</v>
      </c>
      <c r="I1910" t="b">
        <v>0</v>
      </c>
      <c r="K1910" s="2">
        <v>44356</v>
      </c>
      <c r="L1910" t="s">
        <v>31</v>
      </c>
      <c r="M1910" s="1">
        <v>44090.64099537037</v>
      </c>
      <c r="N1910" t="s">
        <v>66</v>
      </c>
      <c r="O1910" t="b">
        <v>0</v>
      </c>
      <c r="P1910" t="s">
        <v>33</v>
      </c>
      <c r="Q1910" s="1">
        <v>44376.852581018517</v>
      </c>
    </row>
    <row r="1911" spans="1:17" ht="13.8" x14ac:dyDescent="0.25">
      <c r="A1911" t="s">
        <v>3381</v>
      </c>
      <c r="B1911" t="s">
        <v>3382</v>
      </c>
      <c r="D1911" t="s">
        <v>31</v>
      </c>
      <c r="E1911" s="1">
        <v>44046.815960648149</v>
      </c>
      <c r="F1911" t="b">
        <v>0</v>
      </c>
      <c r="G1911" t="b">
        <v>0</v>
      </c>
      <c r="H1911" t="s">
        <v>3043</v>
      </c>
      <c r="I1911" t="b">
        <v>0</v>
      </c>
      <c r="K1911" s="2">
        <v>44356</v>
      </c>
      <c r="L1911" t="s">
        <v>31</v>
      </c>
      <c r="M1911" s="1">
        <v>44090.64099537037</v>
      </c>
      <c r="N1911" t="s">
        <v>66</v>
      </c>
      <c r="O1911" t="b">
        <v>0</v>
      </c>
      <c r="P1911" t="s">
        <v>33</v>
      </c>
      <c r="Q1911" s="1">
        <v>44376.852581018517</v>
      </c>
    </row>
    <row r="1912" spans="1:17" ht="13.8" x14ac:dyDescent="0.25">
      <c r="A1912" t="s">
        <v>3383</v>
      </c>
      <c r="B1912" t="s">
        <v>3384</v>
      </c>
      <c r="D1912" t="s">
        <v>31</v>
      </c>
      <c r="E1912" s="1">
        <v>44046.779409722221</v>
      </c>
      <c r="F1912" t="b">
        <v>0</v>
      </c>
      <c r="G1912" t="b">
        <v>0</v>
      </c>
      <c r="H1912" t="s">
        <v>3043</v>
      </c>
      <c r="I1912" t="b">
        <v>0</v>
      </c>
      <c r="K1912" s="2">
        <v>44356</v>
      </c>
      <c r="L1912" t="s">
        <v>31</v>
      </c>
      <c r="M1912" s="1">
        <v>44090.64099537037</v>
      </c>
      <c r="N1912" t="s">
        <v>66</v>
      </c>
      <c r="O1912" t="b">
        <v>0</v>
      </c>
      <c r="P1912" t="s">
        <v>33</v>
      </c>
      <c r="Q1912" s="1">
        <v>44376.852581018517</v>
      </c>
    </row>
    <row r="1913" spans="1:17" ht="13.8" x14ac:dyDescent="0.25">
      <c r="A1913" t="s">
        <v>3386</v>
      </c>
      <c r="B1913" t="s">
        <v>3387</v>
      </c>
      <c r="D1913" t="s">
        <v>31</v>
      </c>
      <c r="E1913" s="1">
        <v>44046.808703703704</v>
      </c>
      <c r="F1913" t="b">
        <v>0</v>
      </c>
      <c r="G1913" t="b">
        <v>0</v>
      </c>
      <c r="H1913" t="s">
        <v>3043</v>
      </c>
      <c r="I1913" t="b">
        <v>0</v>
      </c>
      <c r="K1913" s="2">
        <v>44356</v>
      </c>
      <c r="L1913" t="s">
        <v>31</v>
      </c>
      <c r="M1913" s="1">
        <v>44090.64099537037</v>
      </c>
      <c r="N1913" t="s">
        <v>66</v>
      </c>
      <c r="O1913" t="b">
        <v>0</v>
      </c>
      <c r="P1913" t="s">
        <v>33</v>
      </c>
      <c r="Q1913" s="1">
        <v>44376.852581018517</v>
      </c>
    </row>
    <row r="1914" spans="1:17" ht="13.8" x14ac:dyDescent="0.25">
      <c r="A1914" t="s">
        <v>3388</v>
      </c>
      <c r="B1914" t="s">
        <v>3389</v>
      </c>
      <c r="D1914" t="s">
        <v>31</v>
      </c>
      <c r="E1914" s="1">
        <v>44046.816435185188</v>
      </c>
      <c r="F1914" t="b">
        <v>0</v>
      </c>
      <c r="G1914" t="b">
        <v>0</v>
      </c>
      <c r="H1914" t="s">
        <v>3043</v>
      </c>
      <c r="I1914" t="b">
        <v>0</v>
      </c>
      <c r="K1914" s="2">
        <v>44356</v>
      </c>
      <c r="L1914" t="s">
        <v>31</v>
      </c>
      <c r="M1914" s="1">
        <v>44090.64099537037</v>
      </c>
      <c r="N1914" t="s">
        <v>66</v>
      </c>
      <c r="O1914" t="b">
        <v>0</v>
      </c>
      <c r="P1914" t="s">
        <v>33</v>
      </c>
      <c r="Q1914" s="1">
        <v>44376.852581018517</v>
      </c>
    </row>
    <row r="1915" spans="1:17" ht="13.8" x14ac:dyDescent="0.25">
      <c r="A1915" t="s">
        <v>3390</v>
      </c>
      <c r="B1915" t="s">
        <v>3391</v>
      </c>
      <c r="D1915" t="s">
        <v>31</v>
      </c>
      <c r="E1915" s="1">
        <v>44046.817928240744</v>
      </c>
      <c r="F1915" t="b">
        <v>0</v>
      </c>
      <c r="G1915" t="b">
        <v>0</v>
      </c>
      <c r="H1915" t="s">
        <v>3043</v>
      </c>
      <c r="I1915" t="b">
        <v>0</v>
      </c>
      <c r="K1915" s="2">
        <v>44356</v>
      </c>
      <c r="L1915" t="s">
        <v>31</v>
      </c>
      <c r="M1915" s="1">
        <v>44090.64099537037</v>
      </c>
      <c r="N1915" t="s">
        <v>66</v>
      </c>
      <c r="O1915" t="b">
        <v>0</v>
      </c>
      <c r="P1915" t="s">
        <v>33</v>
      </c>
      <c r="Q1915" s="1">
        <v>44376.852581018517</v>
      </c>
    </row>
    <row r="1916" spans="1:17" ht="13.8" x14ac:dyDescent="0.25">
      <c r="A1916" t="s">
        <v>3392</v>
      </c>
      <c r="B1916" t="s">
        <v>3393</v>
      </c>
      <c r="D1916" t="s">
        <v>29</v>
      </c>
      <c r="E1916" s="1">
        <v>41464.47923611111</v>
      </c>
      <c r="F1916" t="b">
        <v>0</v>
      </c>
      <c r="G1916" t="b">
        <v>0</v>
      </c>
      <c r="H1916" t="s">
        <v>3043</v>
      </c>
      <c r="I1916" t="b">
        <v>0</v>
      </c>
      <c r="K1916" s="2">
        <v>43305</v>
      </c>
      <c r="L1916" t="s">
        <v>31</v>
      </c>
      <c r="M1916" s="1">
        <v>43474.898182870369</v>
      </c>
      <c r="N1916" t="s">
        <v>66</v>
      </c>
      <c r="O1916" t="b">
        <v>0</v>
      </c>
      <c r="P1916" t="s">
        <v>33</v>
      </c>
      <c r="Q1916" s="1">
        <v>44376.852581018517</v>
      </c>
    </row>
    <row r="1917" spans="1:17" ht="13.8" x14ac:dyDescent="0.25">
      <c r="A1917" t="s">
        <v>3394</v>
      </c>
      <c r="B1917" t="s">
        <v>3395</v>
      </c>
      <c r="D1917" t="s">
        <v>29</v>
      </c>
      <c r="E1917" s="1">
        <v>41436.728298611109</v>
      </c>
      <c r="F1917" t="b">
        <v>0</v>
      </c>
      <c r="G1917" t="b">
        <v>0</v>
      </c>
      <c r="H1917" t="s">
        <v>3043</v>
      </c>
      <c r="I1917" t="b">
        <v>0</v>
      </c>
      <c r="K1917" s="2">
        <v>43305</v>
      </c>
      <c r="L1917" t="s">
        <v>31</v>
      </c>
      <c r="M1917" s="1">
        <v>43474.898182870369</v>
      </c>
      <c r="N1917" t="s">
        <v>66</v>
      </c>
      <c r="O1917" t="b">
        <v>0</v>
      </c>
      <c r="P1917" t="s">
        <v>33</v>
      </c>
      <c r="Q1917" s="1">
        <v>44376.852581018517</v>
      </c>
    </row>
    <row r="1918" spans="1:17" ht="13.8" x14ac:dyDescent="0.25">
      <c r="A1918" t="s">
        <v>3397</v>
      </c>
      <c r="B1918" t="s">
        <v>3398</v>
      </c>
      <c r="D1918" t="s">
        <v>29</v>
      </c>
      <c r="E1918" s="1">
        <v>41460.584965277776</v>
      </c>
      <c r="F1918" t="b">
        <v>0</v>
      </c>
      <c r="G1918" t="b">
        <v>0</v>
      </c>
      <c r="H1918" t="s">
        <v>3043</v>
      </c>
      <c r="I1918" t="b">
        <v>0</v>
      </c>
      <c r="K1918" s="2">
        <v>43305</v>
      </c>
      <c r="L1918" t="s">
        <v>31</v>
      </c>
      <c r="M1918" s="1">
        <v>43474.898182870369</v>
      </c>
      <c r="N1918" t="s">
        <v>66</v>
      </c>
      <c r="O1918" t="b">
        <v>0</v>
      </c>
      <c r="P1918" t="s">
        <v>33</v>
      </c>
      <c r="Q1918" s="1">
        <v>44376.852581018517</v>
      </c>
    </row>
    <row r="1919" spans="1:17" ht="13.8" x14ac:dyDescent="0.25">
      <c r="A1919" t="s">
        <v>3400</v>
      </c>
      <c r="B1919" t="s">
        <v>3401</v>
      </c>
      <c r="D1919" t="s">
        <v>29</v>
      </c>
      <c r="E1919" s="1">
        <v>41460.58320601852</v>
      </c>
      <c r="F1919" t="b">
        <v>0</v>
      </c>
      <c r="G1919" t="b">
        <v>0</v>
      </c>
      <c r="H1919" t="s">
        <v>3043</v>
      </c>
      <c r="I1919" t="b">
        <v>0</v>
      </c>
      <c r="K1919" s="2">
        <v>44356</v>
      </c>
      <c r="L1919" t="s">
        <v>31</v>
      </c>
      <c r="M1919" s="1">
        <v>43474.898182870369</v>
      </c>
      <c r="N1919" t="s">
        <v>66</v>
      </c>
      <c r="O1919" t="b">
        <v>0</v>
      </c>
      <c r="P1919" t="s">
        <v>33</v>
      </c>
      <c r="Q1919" s="1">
        <v>44376.852581018517</v>
      </c>
    </row>
    <row r="1920" spans="1:17" ht="13.8" x14ac:dyDescent="0.25">
      <c r="A1920" t="s">
        <v>3403</v>
      </c>
      <c r="B1920" t="s">
        <v>3404</v>
      </c>
      <c r="D1920" t="s">
        <v>191</v>
      </c>
      <c r="E1920" s="1">
        <v>42083.55678240741</v>
      </c>
      <c r="F1920" t="b">
        <v>0</v>
      </c>
      <c r="G1920" t="b">
        <v>0</v>
      </c>
      <c r="H1920" t="s">
        <v>3043</v>
      </c>
      <c r="I1920" t="b">
        <v>0</v>
      </c>
      <c r="K1920" s="2">
        <v>44356</v>
      </c>
      <c r="L1920" t="s">
        <v>31</v>
      </c>
      <c r="M1920" s="1">
        <v>43474.898182870369</v>
      </c>
      <c r="N1920" t="s">
        <v>66</v>
      </c>
      <c r="O1920" t="b">
        <v>0</v>
      </c>
      <c r="P1920" t="s">
        <v>33</v>
      </c>
      <c r="Q1920" s="1">
        <v>44376.852581018517</v>
      </c>
    </row>
    <row r="1921" spans="1:17" ht="13.8" x14ac:dyDescent="0.25">
      <c r="A1921" t="s">
        <v>3405</v>
      </c>
      <c r="B1921" t="s">
        <v>3406</v>
      </c>
      <c r="D1921" t="s">
        <v>191</v>
      </c>
      <c r="E1921" s="1">
        <v>42083.560335648152</v>
      </c>
      <c r="F1921" t="b">
        <v>0</v>
      </c>
      <c r="G1921" t="b">
        <v>0</v>
      </c>
      <c r="H1921" t="s">
        <v>3043</v>
      </c>
      <c r="I1921" t="b">
        <v>0</v>
      </c>
      <c r="K1921" s="2">
        <v>44356</v>
      </c>
      <c r="L1921" t="s">
        <v>31</v>
      </c>
      <c r="M1921" s="1">
        <v>43474.898182870369</v>
      </c>
      <c r="N1921" t="s">
        <v>66</v>
      </c>
      <c r="O1921" t="b">
        <v>0</v>
      </c>
      <c r="P1921" t="s">
        <v>33</v>
      </c>
      <c r="Q1921" s="1">
        <v>44376.852581018517</v>
      </c>
    </row>
    <row r="1922" spans="1:17" ht="13.8" x14ac:dyDescent="0.25">
      <c r="A1922" t="s">
        <v>3407</v>
      </c>
      <c r="B1922" t="s">
        <v>3408</v>
      </c>
      <c r="D1922" t="s">
        <v>191</v>
      </c>
      <c r="E1922" s="1">
        <v>42083.561064814814</v>
      </c>
      <c r="F1922" t="b">
        <v>0</v>
      </c>
      <c r="G1922" t="b">
        <v>0</v>
      </c>
      <c r="H1922" t="s">
        <v>3043</v>
      </c>
      <c r="I1922" t="b">
        <v>0</v>
      </c>
      <c r="K1922" s="2">
        <v>43305</v>
      </c>
      <c r="L1922" t="s">
        <v>31</v>
      </c>
      <c r="M1922" s="1">
        <v>43474.898182870369</v>
      </c>
      <c r="N1922" t="s">
        <v>66</v>
      </c>
      <c r="O1922" t="b">
        <v>0</v>
      </c>
      <c r="P1922" t="s">
        <v>33</v>
      </c>
      <c r="Q1922" s="1">
        <v>44376.852581018517</v>
      </c>
    </row>
    <row r="1923" spans="1:17" ht="13.8" x14ac:dyDescent="0.25">
      <c r="A1923" t="s">
        <v>3409</v>
      </c>
      <c r="B1923" t="s">
        <v>3410</v>
      </c>
      <c r="D1923" t="s">
        <v>191</v>
      </c>
      <c r="E1923" s="1">
        <v>42083.554398148146</v>
      </c>
      <c r="F1923" t="b">
        <v>0</v>
      </c>
      <c r="G1923" t="b">
        <v>0</v>
      </c>
      <c r="H1923" t="s">
        <v>3043</v>
      </c>
      <c r="I1923" t="b">
        <v>0</v>
      </c>
      <c r="K1923" s="2">
        <v>44356</v>
      </c>
      <c r="L1923" t="s">
        <v>31</v>
      </c>
      <c r="M1923" s="1">
        <v>43586.794085648151</v>
      </c>
      <c r="N1923" t="s">
        <v>66</v>
      </c>
      <c r="O1923" t="b">
        <v>0</v>
      </c>
      <c r="P1923" t="s">
        <v>33</v>
      </c>
      <c r="Q1923" s="1">
        <v>44376.852581018517</v>
      </c>
    </row>
    <row r="1924" spans="1:17" ht="13.8" x14ac:dyDescent="0.25">
      <c r="A1924" t="s">
        <v>3412</v>
      </c>
      <c r="B1924" t="s">
        <v>3413</v>
      </c>
      <c r="D1924" t="s">
        <v>191</v>
      </c>
      <c r="E1924" s="1">
        <v>42083.553935185184</v>
      </c>
      <c r="F1924" t="b">
        <v>0</v>
      </c>
      <c r="G1924" t="b">
        <v>0</v>
      </c>
      <c r="H1924" t="s">
        <v>3043</v>
      </c>
      <c r="I1924" t="b">
        <v>0</v>
      </c>
      <c r="K1924" s="2"/>
      <c r="L1924" t="s">
        <v>31</v>
      </c>
      <c r="M1924" s="1">
        <v>43474.898182870369</v>
      </c>
      <c r="N1924" t="s">
        <v>66</v>
      </c>
      <c r="O1924" t="b">
        <v>0</v>
      </c>
      <c r="P1924" t="s">
        <v>33</v>
      </c>
      <c r="Q1924" s="1">
        <v>44376.852581018517</v>
      </c>
    </row>
    <row r="1925" spans="1:17" ht="13.8" x14ac:dyDescent="0.25">
      <c r="A1925" t="s">
        <v>3414</v>
      </c>
      <c r="B1925" t="s">
        <v>3415</v>
      </c>
      <c r="D1925" t="s">
        <v>191</v>
      </c>
      <c r="E1925" s="1">
        <v>42083.555949074071</v>
      </c>
      <c r="F1925" t="b">
        <v>0</v>
      </c>
      <c r="G1925" t="b">
        <v>0</v>
      </c>
      <c r="H1925" t="s">
        <v>3043</v>
      </c>
      <c r="I1925" t="b">
        <v>0</v>
      </c>
      <c r="K1925" s="2">
        <v>44356</v>
      </c>
      <c r="L1925" t="s">
        <v>31</v>
      </c>
      <c r="M1925" s="1">
        <v>43474.898182870369</v>
      </c>
      <c r="N1925" t="s">
        <v>66</v>
      </c>
      <c r="O1925" t="b">
        <v>0</v>
      </c>
      <c r="P1925" t="s">
        <v>33</v>
      </c>
      <c r="Q1925" s="1">
        <v>44376.852581018517</v>
      </c>
    </row>
    <row r="1926" spans="1:17" ht="13.8" x14ac:dyDescent="0.25">
      <c r="A1926" t="s">
        <v>3416</v>
      </c>
      <c r="B1926" t="s">
        <v>3417</v>
      </c>
      <c r="D1926" t="s">
        <v>191</v>
      </c>
      <c r="E1926" s="1">
        <v>42083.559872685182</v>
      </c>
      <c r="F1926" t="b">
        <v>0</v>
      </c>
      <c r="G1926" t="b">
        <v>0</v>
      </c>
      <c r="H1926" t="s">
        <v>3043</v>
      </c>
      <c r="I1926" t="b">
        <v>0</v>
      </c>
      <c r="K1926" s="2">
        <v>44356</v>
      </c>
      <c r="L1926" t="s">
        <v>31</v>
      </c>
      <c r="M1926" s="1">
        <v>43474.898182870369</v>
      </c>
      <c r="N1926" t="s">
        <v>66</v>
      </c>
      <c r="O1926" t="b">
        <v>0</v>
      </c>
      <c r="P1926" t="s">
        <v>33</v>
      </c>
      <c r="Q1926" s="1">
        <v>44376.852581018517</v>
      </c>
    </row>
    <row r="1927" spans="1:17" ht="13.8" x14ac:dyDescent="0.25">
      <c r="A1927" t="s">
        <v>3418</v>
      </c>
      <c r="B1927" t="s">
        <v>3419</v>
      </c>
      <c r="D1927" t="s">
        <v>66</v>
      </c>
      <c r="E1927" s="1">
        <v>43280.578032407408</v>
      </c>
      <c r="F1927" t="b">
        <v>0</v>
      </c>
      <c r="G1927" t="b">
        <v>0</v>
      </c>
      <c r="H1927" t="s">
        <v>3043</v>
      </c>
      <c r="I1927" t="b">
        <v>0</v>
      </c>
      <c r="K1927" s="2"/>
      <c r="L1927" t="s">
        <v>49</v>
      </c>
      <c r="M1927" s="1">
        <v>44302.59579861111</v>
      </c>
      <c r="N1927" t="s">
        <v>66</v>
      </c>
      <c r="O1927" t="b">
        <v>0</v>
      </c>
      <c r="P1927" t="s">
        <v>33</v>
      </c>
      <c r="Q1927" s="1">
        <v>44376.852581018517</v>
      </c>
    </row>
    <row r="1928" spans="1:17" ht="13.8" x14ac:dyDescent="0.25">
      <c r="A1928" t="s">
        <v>3420</v>
      </c>
      <c r="B1928" t="s">
        <v>3421</v>
      </c>
      <c r="D1928" t="s">
        <v>31</v>
      </c>
      <c r="E1928" s="1">
        <v>43229.659861111111</v>
      </c>
      <c r="F1928" t="b">
        <v>0</v>
      </c>
      <c r="G1928" t="b">
        <v>0</v>
      </c>
      <c r="H1928" t="s">
        <v>3043</v>
      </c>
      <c r="I1928" t="b">
        <v>0</v>
      </c>
      <c r="K1928" s="2">
        <v>44309</v>
      </c>
      <c r="L1928" t="s">
        <v>49</v>
      </c>
      <c r="M1928" s="1">
        <v>44297.828460648147</v>
      </c>
      <c r="N1928" t="s">
        <v>66</v>
      </c>
      <c r="O1928" t="b">
        <v>0</v>
      </c>
      <c r="P1928" t="s">
        <v>33</v>
      </c>
      <c r="Q1928" s="1">
        <v>44376.852581018517</v>
      </c>
    </row>
    <row r="1929" spans="1:17" ht="13.8" x14ac:dyDescent="0.25">
      <c r="A1929" t="s">
        <v>3422</v>
      </c>
      <c r="B1929" t="s">
        <v>3423</v>
      </c>
      <c r="D1929" t="s">
        <v>31</v>
      </c>
      <c r="E1929" s="1">
        <v>43620.663217592592</v>
      </c>
      <c r="F1929" t="b">
        <v>0</v>
      </c>
      <c r="G1929" t="b">
        <v>0</v>
      </c>
      <c r="H1929" t="s">
        <v>3043</v>
      </c>
      <c r="I1929" t="b">
        <v>0</v>
      </c>
      <c r="K1929" s="2"/>
      <c r="L1929" t="s">
        <v>49</v>
      </c>
      <c r="M1929" s="1">
        <v>44302.59579861111</v>
      </c>
      <c r="N1929" t="s">
        <v>66</v>
      </c>
      <c r="O1929" t="b">
        <v>0</v>
      </c>
      <c r="P1929" t="s">
        <v>33</v>
      </c>
      <c r="Q1929" s="1">
        <v>44376.852581018517</v>
      </c>
    </row>
    <row r="1930" spans="1:17" ht="13.8" x14ac:dyDescent="0.25">
      <c r="A1930" t="s">
        <v>3424</v>
      </c>
      <c r="B1930" t="s">
        <v>3425</v>
      </c>
      <c r="D1930" t="s">
        <v>31</v>
      </c>
      <c r="E1930" s="1">
        <v>43620.695486111108</v>
      </c>
      <c r="F1930" t="b">
        <v>0</v>
      </c>
      <c r="G1930" t="b">
        <v>0</v>
      </c>
      <c r="H1930" t="s">
        <v>3043</v>
      </c>
      <c r="I1930" t="b">
        <v>0</v>
      </c>
      <c r="K1930" s="2"/>
      <c r="L1930" t="s">
        <v>49</v>
      </c>
      <c r="M1930" s="1">
        <v>44302.59579861111</v>
      </c>
      <c r="N1930" t="s">
        <v>66</v>
      </c>
      <c r="O1930" t="b">
        <v>0</v>
      </c>
      <c r="P1930" t="s">
        <v>33</v>
      </c>
      <c r="Q1930" s="1">
        <v>44376.852581018517</v>
      </c>
    </row>
    <row r="1931" spans="1:17" ht="13.8" x14ac:dyDescent="0.25">
      <c r="A1931" t="s">
        <v>3426</v>
      </c>
      <c r="B1931" t="s">
        <v>3427</v>
      </c>
      <c r="D1931" t="s">
        <v>31</v>
      </c>
      <c r="E1931" s="1">
        <v>43620.664849537039</v>
      </c>
      <c r="F1931" t="b">
        <v>0</v>
      </c>
      <c r="G1931" t="b">
        <v>0</v>
      </c>
      <c r="H1931" t="s">
        <v>3043</v>
      </c>
      <c r="I1931" t="b">
        <v>0</v>
      </c>
      <c r="K1931" s="2"/>
      <c r="L1931" t="s">
        <v>49</v>
      </c>
      <c r="M1931" s="1">
        <v>44302.59579861111</v>
      </c>
      <c r="N1931" t="s">
        <v>66</v>
      </c>
      <c r="O1931" t="b">
        <v>0</v>
      </c>
      <c r="P1931" t="s">
        <v>33</v>
      </c>
      <c r="Q1931" s="1">
        <v>44376.852581018517</v>
      </c>
    </row>
    <row r="1932" spans="1:17" ht="13.8" x14ac:dyDescent="0.25">
      <c r="A1932" t="s">
        <v>3428</v>
      </c>
      <c r="B1932" t="s">
        <v>3429</v>
      </c>
      <c r="D1932" t="s">
        <v>31</v>
      </c>
      <c r="E1932" s="1">
        <v>43620.692418981482</v>
      </c>
      <c r="F1932" t="b">
        <v>0</v>
      </c>
      <c r="G1932" t="b">
        <v>0</v>
      </c>
      <c r="H1932" t="s">
        <v>3043</v>
      </c>
      <c r="I1932" t="b">
        <v>0</v>
      </c>
      <c r="K1932" s="2"/>
      <c r="L1932" t="s">
        <v>49</v>
      </c>
      <c r="M1932" s="1">
        <v>44302.59579861111</v>
      </c>
      <c r="N1932" t="s">
        <v>66</v>
      </c>
      <c r="O1932" t="b">
        <v>0</v>
      </c>
      <c r="P1932" t="s">
        <v>33</v>
      </c>
      <c r="Q1932" s="1">
        <v>44376.852581018517</v>
      </c>
    </row>
    <row r="1933" spans="1:17" ht="13.8" x14ac:dyDescent="0.25">
      <c r="A1933" t="s">
        <v>3430</v>
      </c>
      <c r="B1933" t="s">
        <v>3431</v>
      </c>
      <c r="D1933" t="s">
        <v>31</v>
      </c>
      <c r="E1933" s="1">
        <v>43620.693113425928</v>
      </c>
      <c r="F1933" t="b">
        <v>0</v>
      </c>
      <c r="G1933" t="b">
        <v>0</v>
      </c>
      <c r="H1933" t="s">
        <v>3043</v>
      </c>
      <c r="I1933" t="b">
        <v>0</v>
      </c>
      <c r="K1933" s="2"/>
      <c r="L1933" t="s">
        <v>49</v>
      </c>
      <c r="M1933" s="1">
        <v>44302.59579861111</v>
      </c>
      <c r="N1933" t="s">
        <v>66</v>
      </c>
      <c r="O1933" t="b">
        <v>0</v>
      </c>
      <c r="P1933" t="s">
        <v>33</v>
      </c>
      <c r="Q1933" s="1">
        <v>44376.852581018517</v>
      </c>
    </row>
    <row r="1934" spans="1:17" ht="13.8" x14ac:dyDescent="0.25">
      <c r="A1934" t="s">
        <v>3432</v>
      </c>
      <c r="B1934" t="s">
        <v>3433</v>
      </c>
      <c r="D1934" t="s">
        <v>31</v>
      </c>
      <c r="E1934" s="1">
        <v>43620.69740740741</v>
      </c>
      <c r="F1934" t="b">
        <v>0</v>
      </c>
      <c r="G1934" t="b">
        <v>0</v>
      </c>
      <c r="H1934" t="s">
        <v>3043</v>
      </c>
      <c r="I1934" t="b">
        <v>0</v>
      </c>
      <c r="K1934" s="2"/>
      <c r="L1934" t="s">
        <v>49</v>
      </c>
      <c r="M1934" s="1">
        <v>44302.59579861111</v>
      </c>
      <c r="N1934" t="s">
        <v>66</v>
      </c>
      <c r="O1934" t="b">
        <v>0</v>
      </c>
      <c r="P1934" t="s">
        <v>33</v>
      </c>
      <c r="Q1934" s="1">
        <v>44376.852581018517</v>
      </c>
    </row>
    <row r="1935" spans="1:17" ht="13.8" x14ac:dyDescent="0.25">
      <c r="A1935" t="s">
        <v>3434</v>
      </c>
      <c r="B1935" t="s">
        <v>3435</v>
      </c>
      <c r="D1935" t="s">
        <v>31</v>
      </c>
      <c r="E1935" s="1">
        <v>43620.698611111111</v>
      </c>
      <c r="F1935" t="b">
        <v>0</v>
      </c>
      <c r="G1935" t="b">
        <v>0</v>
      </c>
      <c r="H1935" t="s">
        <v>3043</v>
      </c>
      <c r="I1935" t="b">
        <v>0</v>
      </c>
      <c r="K1935" s="2">
        <v>44223</v>
      </c>
      <c r="L1935" t="s">
        <v>49</v>
      </c>
      <c r="M1935" s="1">
        <v>44302.59579861111</v>
      </c>
      <c r="N1935" t="s">
        <v>66</v>
      </c>
      <c r="O1935" t="b">
        <v>0</v>
      </c>
      <c r="P1935" t="s">
        <v>33</v>
      </c>
      <c r="Q1935" s="1">
        <v>44376.852581018517</v>
      </c>
    </row>
    <row r="1936" spans="1:17" ht="13.8" x14ac:dyDescent="0.25">
      <c r="A1936" t="s">
        <v>3436</v>
      </c>
      <c r="B1936" t="s">
        <v>3437</v>
      </c>
      <c r="D1936" t="s">
        <v>31</v>
      </c>
      <c r="E1936" s="1">
        <v>43620.693831018521</v>
      </c>
      <c r="F1936" t="b">
        <v>0</v>
      </c>
      <c r="G1936" t="b">
        <v>0</v>
      </c>
      <c r="H1936" t="s">
        <v>3043</v>
      </c>
      <c r="I1936" t="b">
        <v>0</v>
      </c>
      <c r="K1936" s="2"/>
      <c r="L1936" t="s">
        <v>49</v>
      </c>
      <c r="M1936" s="1">
        <v>44302.59579861111</v>
      </c>
      <c r="N1936" t="s">
        <v>66</v>
      </c>
      <c r="O1936" t="b">
        <v>0</v>
      </c>
      <c r="P1936" t="s">
        <v>33</v>
      </c>
      <c r="Q1936" s="1">
        <v>44376.852581018517</v>
      </c>
    </row>
    <row r="1937" spans="1:17" ht="13.8" x14ac:dyDescent="0.25">
      <c r="A1937" t="s">
        <v>3438</v>
      </c>
      <c r="B1937" t="s">
        <v>3439</v>
      </c>
      <c r="D1937" t="s">
        <v>31</v>
      </c>
      <c r="E1937" s="1">
        <v>44046.779918981483</v>
      </c>
      <c r="F1937" t="b">
        <v>0</v>
      </c>
      <c r="G1937" t="b">
        <v>0</v>
      </c>
      <c r="H1937" t="s">
        <v>3043</v>
      </c>
      <c r="I1937" t="b">
        <v>0</v>
      </c>
      <c r="K1937" s="2">
        <v>44036</v>
      </c>
      <c r="L1937" t="s">
        <v>49</v>
      </c>
      <c r="M1937" s="1">
        <v>44297.878125000003</v>
      </c>
      <c r="N1937" t="s">
        <v>66</v>
      </c>
      <c r="O1937" t="b">
        <v>0</v>
      </c>
      <c r="P1937" t="s">
        <v>33</v>
      </c>
      <c r="Q1937" s="1">
        <v>44376.852581018517</v>
      </c>
    </row>
    <row r="1938" spans="1:17" ht="13.8" x14ac:dyDescent="0.25">
      <c r="A1938" t="s">
        <v>3440</v>
      </c>
      <c r="B1938" t="s">
        <v>3441</v>
      </c>
      <c r="D1938" t="s">
        <v>31</v>
      </c>
      <c r="E1938" s="1">
        <v>43227.719594907408</v>
      </c>
      <c r="F1938" t="b">
        <v>0</v>
      </c>
      <c r="G1938" t="b">
        <v>0</v>
      </c>
      <c r="H1938" t="s">
        <v>3043</v>
      </c>
      <c r="I1938" t="b">
        <v>0</v>
      </c>
      <c r="K1938" s="2">
        <v>44356</v>
      </c>
      <c r="L1938" t="s">
        <v>49</v>
      </c>
      <c r="M1938" s="1">
        <v>44297.828460648147</v>
      </c>
      <c r="N1938" t="s">
        <v>66</v>
      </c>
      <c r="O1938" t="b">
        <v>0</v>
      </c>
      <c r="P1938" t="s">
        <v>33</v>
      </c>
      <c r="Q1938" s="1">
        <v>44376.852581018517</v>
      </c>
    </row>
    <row r="1939" spans="1:17" ht="13.8" x14ac:dyDescent="0.25">
      <c r="A1939" t="s">
        <v>3442</v>
      </c>
      <c r="B1939" t="s">
        <v>3443</v>
      </c>
      <c r="D1939" t="s">
        <v>31</v>
      </c>
      <c r="E1939" s="1">
        <v>43761.023634259262</v>
      </c>
      <c r="F1939" t="b">
        <v>0</v>
      </c>
      <c r="G1939" t="b">
        <v>0</v>
      </c>
      <c r="H1939" t="s">
        <v>3043</v>
      </c>
      <c r="I1939" t="b">
        <v>0</v>
      </c>
      <c r="K1939" s="2">
        <v>44343</v>
      </c>
      <c r="L1939" t="s">
        <v>49</v>
      </c>
      <c r="M1939" s="1">
        <v>44297.838888888888</v>
      </c>
      <c r="N1939" t="s">
        <v>66</v>
      </c>
      <c r="O1939" t="b">
        <v>0</v>
      </c>
      <c r="P1939" t="s">
        <v>33</v>
      </c>
      <c r="Q1939" s="1">
        <v>44376.852581018517</v>
      </c>
    </row>
    <row r="1940" spans="1:17" ht="13.8" x14ac:dyDescent="0.25">
      <c r="A1940" t="s">
        <v>3444</v>
      </c>
      <c r="B1940" t="s">
        <v>3445</v>
      </c>
      <c r="D1940" t="s">
        <v>31</v>
      </c>
      <c r="E1940" s="1">
        <v>43410.873553240737</v>
      </c>
      <c r="F1940" t="b">
        <v>0</v>
      </c>
      <c r="G1940" t="b">
        <v>0</v>
      </c>
      <c r="H1940" t="s">
        <v>3043</v>
      </c>
      <c r="I1940" t="b">
        <v>0</v>
      </c>
      <c r="K1940" s="2">
        <v>44356</v>
      </c>
      <c r="L1940" t="s">
        <v>49</v>
      </c>
      <c r="M1940" s="1">
        <v>44297.838888888888</v>
      </c>
      <c r="N1940" t="s">
        <v>66</v>
      </c>
      <c r="O1940" t="b">
        <v>0</v>
      </c>
      <c r="P1940" t="s">
        <v>33</v>
      </c>
      <c r="Q1940" s="1">
        <v>44376.852581018517</v>
      </c>
    </row>
    <row r="1941" spans="1:17" ht="13.8" x14ac:dyDescent="0.25">
      <c r="A1941" t="s">
        <v>3446</v>
      </c>
      <c r="B1941" t="s">
        <v>3447</v>
      </c>
      <c r="D1941" t="s">
        <v>31</v>
      </c>
      <c r="E1941" s="1">
        <v>43601.851203703707</v>
      </c>
      <c r="F1941" t="b">
        <v>0</v>
      </c>
      <c r="G1941" t="b">
        <v>0</v>
      </c>
      <c r="H1941" t="s">
        <v>3043</v>
      </c>
      <c r="I1941" t="b">
        <v>0</v>
      </c>
      <c r="K1941" s="2">
        <v>44327</v>
      </c>
      <c r="L1941" t="s">
        <v>49</v>
      </c>
      <c r="M1941" s="1">
        <v>44297.878136574072</v>
      </c>
      <c r="N1941" t="s">
        <v>66</v>
      </c>
      <c r="O1941" t="b">
        <v>0</v>
      </c>
      <c r="P1941" t="s">
        <v>33</v>
      </c>
      <c r="Q1941" s="1">
        <v>44376.852581018517</v>
      </c>
    </row>
    <row r="1942" spans="1:17" ht="13.8" x14ac:dyDescent="0.25">
      <c r="A1942" t="s">
        <v>3448</v>
      </c>
      <c r="B1942" t="s">
        <v>3449</v>
      </c>
      <c r="D1942" t="s">
        <v>31</v>
      </c>
      <c r="E1942" s="1">
        <v>44042.846134259256</v>
      </c>
      <c r="F1942" t="b">
        <v>0</v>
      </c>
      <c r="G1942" t="b">
        <v>0</v>
      </c>
      <c r="H1942" t="s">
        <v>3043</v>
      </c>
      <c r="I1942" t="b">
        <v>0</v>
      </c>
      <c r="K1942" s="2">
        <v>44356</v>
      </c>
      <c r="L1942" t="s">
        <v>49</v>
      </c>
      <c r="M1942" s="1">
        <v>44350.858703703707</v>
      </c>
      <c r="N1942" t="s">
        <v>66</v>
      </c>
      <c r="O1942" t="b">
        <v>0</v>
      </c>
      <c r="P1942" t="s">
        <v>33</v>
      </c>
      <c r="Q1942" s="1">
        <v>44376.852581018517</v>
      </c>
    </row>
    <row r="1943" spans="1:17" ht="13.8" x14ac:dyDescent="0.25">
      <c r="A1943" t="s">
        <v>3450</v>
      </c>
      <c r="B1943" t="s">
        <v>3451</v>
      </c>
      <c r="D1943" t="s">
        <v>31</v>
      </c>
      <c r="E1943" s="1">
        <v>44047.626736111109</v>
      </c>
      <c r="F1943" t="b">
        <v>0</v>
      </c>
      <c r="G1943" t="b">
        <v>0</v>
      </c>
      <c r="H1943" t="s">
        <v>3043</v>
      </c>
      <c r="I1943" t="b">
        <v>0</v>
      </c>
      <c r="K1943" s="2">
        <v>44356</v>
      </c>
      <c r="L1943" t="s">
        <v>49</v>
      </c>
      <c r="M1943" s="1">
        <v>44302.59579861111</v>
      </c>
      <c r="N1943" t="s">
        <v>66</v>
      </c>
      <c r="O1943" t="b">
        <v>0</v>
      </c>
      <c r="P1943" t="s">
        <v>33</v>
      </c>
      <c r="Q1943" s="1">
        <v>44376.852581018517</v>
      </c>
    </row>
    <row r="1944" spans="1:17" ht="13.8" x14ac:dyDescent="0.25">
      <c r="A1944" t="s">
        <v>3452</v>
      </c>
      <c r="B1944" t="s">
        <v>3453</v>
      </c>
      <c r="D1944" t="s">
        <v>31</v>
      </c>
      <c r="E1944" s="1">
        <v>44046.797789351855</v>
      </c>
      <c r="F1944" t="b">
        <v>0</v>
      </c>
      <c r="G1944" t="b">
        <v>0</v>
      </c>
      <c r="H1944" t="s">
        <v>3043</v>
      </c>
      <c r="I1944" t="b">
        <v>0</v>
      </c>
      <c r="K1944" s="2">
        <v>44356</v>
      </c>
      <c r="L1944" t="s">
        <v>49</v>
      </c>
      <c r="M1944" s="1">
        <v>44302.59579861111</v>
      </c>
      <c r="N1944" t="s">
        <v>66</v>
      </c>
      <c r="O1944" t="b">
        <v>0</v>
      </c>
      <c r="P1944" t="s">
        <v>33</v>
      </c>
      <c r="Q1944" s="1">
        <v>44376.852581018517</v>
      </c>
    </row>
    <row r="1945" spans="1:17" ht="13.8" x14ac:dyDescent="0.25">
      <c r="A1945" t="s">
        <v>3454</v>
      </c>
      <c r="B1945" t="s">
        <v>3455</v>
      </c>
      <c r="D1945" t="s">
        <v>31</v>
      </c>
      <c r="E1945" s="1">
        <v>44046.793587962966</v>
      </c>
      <c r="F1945" t="b">
        <v>0</v>
      </c>
      <c r="G1945" t="b">
        <v>0</v>
      </c>
      <c r="H1945" t="s">
        <v>3043</v>
      </c>
      <c r="I1945" t="b">
        <v>0</v>
      </c>
      <c r="K1945" s="2">
        <v>44356</v>
      </c>
      <c r="L1945" t="s">
        <v>49</v>
      </c>
      <c r="M1945" s="1">
        <v>44302.59579861111</v>
      </c>
      <c r="N1945" t="s">
        <v>66</v>
      </c>
      <c r="O1945" t="b">
        <v>0</v>
      </c>
      <c r="P1945" t="s">
        <v>33</v>
      </c>
      <c r="Q1945" s="1">
        <v>44376.852581018517</v>
      </c>
    </row>
    <row r="1946" spans="1:17" ht="13.8" x14ac:dyDescent="0.25">
      <c r="A1946" t="s">
        <v>3456</v>
      </c>
      <c r="B1946" t="s">
        <v>3457</v>
      </c>
      <c r="D1946" t="s">
        <v>31</v>
      </c>
      <c r="E1946" s="1">
        <v>44046.802384259259</v>
      </c>
      <c r="F1946" t="b">
        <v>0</v>
      </c>
      <c r="G1946" t="b">
        <v>0</v>
      </c>
      <c r="H1946" t="s">
        <v>3043</v>
      </c>
      <c r="I1946" t="b">
        <v>0</v>
      </c>
      <c r="K1946" s="2">
        <v>44356</v>
      </c>
      <c r="L1946" t="s">
        <v>49</v>
      </c>
      <c r="M1946" s="1">
        <v>44302.59579861111</v>
      </c>
      <c r="N1946" t="s">
        <v>66</v>
      </c>
      <c r="O1946" t="b">
        <v>0</v>
      </c>
      <c r="P1946" t="s">
        <v>33</v>
      </c>
      <c r="Q1946" s="1">
        <v>44376.852581018517</v>
      </c>
    </row>
    <row r="1947" spans="1:17" ht="13.8" x14ac:dyDescent="0.25">
      <c r="A1947" t="s">
        <v>3458</v>
      </c>
      <c r="B1947" t="s">
        <v>3459</v>
      </c>
      <c r="D1947" t="s">
        <v>31</v>
      </c>
      <c r="E1947" s="1">
        <v>44046.799872685187</v>
      </c>
      <c r="F1947" t="b">
        <v>0</v>
      </c>
      <c r="G1947" t="b">
        <v>0</v>
      </c>
      <c r="H1947" t="s">
        <v>3043</v>
      </c>
      <c r="I1947" t="b">
        <v>0</v>
      </c>
      <c r="K1947" s="2">
        <v>44356</v>
      </c>
      <c r="L1947" t="s">
        <v>49</v>
      </c>
      <c r="M1947" s="1">
        <v>44302.59579861111</v>
      </c>
      <c r="N1947" t="s">
        <v>66</v>
      </c>
      <c r="O1947" t="b">
        <v>0</v>
      </c>
      <c r="P1947" t="s">
        <v>33</v>
      </c>
      <c r="Q1947" s="1">
        <v>44376.852581018517</v>
      </c>
    </row>
    <row r="1948" spans="1:17" ht="13.8" x14ac:dyDescent="0.25">
      <c r="A1948" t="s">
        <v>3460</v>
      </c>
      <c r="B1948" t="s">
        <v>3461</v>
      </c>
      <c r="D1948" t="s">
        <v>31</v>
      </c>
      <c r="E1948" s="1">
        <v>44042.849293981482</v>
      </c>
      <c r="F1948" t="b">
        <v>0</v>
      </c>
      <c r="G1948" t="b">
        <v>0</v>
      </c>
      <c r="H1948" t="s">
        <v>3043</v>
      </c>
      <c r="I1948" t="b">
        <v>0</v>
      </c>
      <c r="K1948" s="2">
        <v>44356</v>
      </c>
      <c r="L1948" t="s">
        <v>49</v>
      </c>
      <c r="M1948" s="1">
        <v>44302.59579861111</v>
      </c>
      <c r="N1948" t="s">
        <v>66</v>
      </c>
      <c r="O1948" t="b">
        <v>0</v>
      </c>
      <c r="P1948" t="s">
        <v>33</v>
      </c>
      <c r="Q1948" s="1">
        <v>44376.852581018517</v>
      </c>
    </row>
    <row r="1949" spans="1:17" ht="13.8" x14ac:dyDescent="0.25">
      <c r="A1949" t="s">
        <v>3463</v>
      </c>
      <c r="B1949" t="s">
        <v>3464</v>
      </c>
      <c r="D1949" t="s">
        <v>31</v>
      </c>
      <c r="E1949" s="1">
        <v>43241.872986111113</v>
      </c>
      <c r="F1949" t="b">
        <v>0</v>
      </c>
      <c r="G1949" t="b">
        <v>0</v>
      </c>
      <c r="H1949" t="s">
        <v>3043</v>
      </c>
      <c r="I1949" t="b">
        <v>0</v>
      </c>
      <c r="K1949" s="2">
        <v>44356</v>
      </c>
      <c r="L1949" t="s">
        <v>49</v>
      </c>
      <c r="M1949" s="1">
        <v>44297.8278587963</v>
      </c>
      <c r="N1949" t="s">
        <v>66</v>
      </c>
      <c r="O1949" t="b">
        <v>0</v>
      </c>
      <c r="P1949" t="s">
        <v>33</v>
      </c>
      <c r="Q1949" s="1">
        <v>44376.852581018517</v>
      </c>
    </row>
    <row r="1950" spans="1:17" ht="13.8" x14ac:dyDescent="0.25">
      <c r="A1950" t="s">
        <v>3465</v>
      </c>
      <c r="B1950" t="s">
        <v>3466</v>
      </c>
      <c r="D1950" t="s">
        <v>3206</v>
      </c>
      <c r="E1950" s="1">
        <v>44265.619039351855</v>
      </c>
      <c r="F1950" t="b">
        <v>0</v>
      </c>
      <c r="G1950" t="b">
        <v>0</v>
      </c>
      <c r="H1950" t="s">
        <v>3043</v>
      </c>
      <c r="I1950" t="b">
        <v>0</v>
      </c>
      <c r="K1950" s="2">
        <v>44265</v>
      </c>
      <c r="L1950" t="s">
        <v>49</v>
      </c>
      <c r="M1950" s="1">
        <v>44297.8278587963</v>
      </c>
      <c r="N1950" t="s">
        <v>66</v>
      </c>
      <c r="O1950" t="b">
        <v>0</v>
      </c>
      <c r="P1950" t="s">
        <v>33</v>
      </c>
      <c r="Q1950" s="1">
        <v>44376.852581018517</v>
      </c>
    </row>
    <row r="1951" spans="1:17" ht="13.8" x14ac:dyDescent="0.25">
      <c r="A1951" t="s">
        <v>3468</v>
      </c>
      <c r="B1951" t="s">
        <v>3469</v>
      </c>
      <c r="D1951" t="s">
        <v>29</v>
      </c>
      <c r="E1951" s="1">
        <v>41436.728993055556</v>
      </c>
      <c r="F1951" t="b">
        <v>0</v>
      </c>
      <c r="G1951" t="b">
        <v>0</v>
      </c>
      <c r="H1951" t="s">
        <v>3043</v>
      </c>
      <c r="I1951" t="b">
        <v>0</v>
      </c>
      <c r="K1951" s="2">
        <v>44356</v>
      </c>
      <c r="L1951" t="s">
        <v>56</v>
      </c>
      <c r="M1951" s="1">
        <v>43224.755243055559</v>
      </c>
      <c r="N1951" t="s">
        <v>66</v>
      </c>
      <c r="O1951" t="b">
        <v>0</v>
      </c>
      <c r="P1951" t="s">
        <v>33</v>
      </c>
      <c r="Q1951" s="1">
        <v>44376.852581018517</v>
      </c>
    </row>
    <row r="1952" spans="1:17" ht="13.8" x14ac:dyDescent="0.25">
      <c r="A1952" t="s">
        <v>3470</v>
      </c>
      <c r="B1952" t="s">
        <v>3471</v>
      </c>
      <c r="D1952" t="s">
        <v>29</v>
      </c>
      <c r="E1952" s="1">
        <v>42068.652743055558</v>
      </c>
      <c r="F1952" t="b">
        <v>0</v>
      </c>
      <c r="G1952" t="b">
        <v>0</v>
      </c>
      <c r="H1952" t="s">
        <v>3043</v>
      </c>
      <c r="I1952" t="b">
        <v>0</v>
      </c>
      <c r="K1952" s="2">
        <v>44356</v>
      </c>
      <c r="L1952" t="s">
        <v>56</v>
      </c>
      <c r="M1952" s="1">
        <v>43224.755266203705</v>
      </c>
      <c r="N1952" t="s">
        <v>66</v>
      </c>
      <c r="O1952" t="b">
        <v>0</v>
      </c>
      <c r="P1952" t="s">
        <v>33</v>
      </c>
      <c r="Q1952" s="1">
        <v>44376.852581018517</v>
      </c>
    </row>
    <row r="1953" spans="1:17" ht="13.8" x14ac:dyDescent="0.25">
      <c r="A1953" t="s">
        <v>3472</v>
      </c>
      <c r="B1953" t="s">
        <v>3473</v>
      </c>
      <c r="D1953" t="s">
        <v>29</v>
      </c>
      <c r="E1953" s="1">
        <v>42068.659131944441</v>
      </c>
      <c r="F1953" t="b">
        <v>0</v>
      </c>
      <c r="G1953" t="b">
        <v>0</v>
      </c>
      <c r="H1953" t="s">
        <v>3043</v>
      </c>
      <c r="I1953" t="b">
        <v>0</v>
      </c>
      <c r="K1953" s="2"/>
      <c r="L1953" t="s">
        <v>56</v>
      </c>
      <c r="M1953" s="1">
        <v>43224.755277777775</v>
      </c>
      <c r="N1953" t="s">
        <v>66</v>
      </c>
      <c r="O1953" t="b">
        <v>0</v>
      </c>
      <c r="P1953" t="s">
        <v>33</v>
      </c>
      <c r="Q1953" s="1">
        <v>44376.852581018517</v>
      </c>
    </row>
    <row r="1954" spans="1:17" ht="13.8" x14ac:dyDescent="0.25">
      <c r="A1954" t="s">
        <v>3474</v>
      </c>
      <c r="B1954" t="s">
        <v>3475</v>
      </c>
      <c r="D1954" t="s">
        <v>191</v>
      </c>
      <c r="E1954" s="1">
        <v>42083.561388888891</v>
      </c>
      <c r="F1954" t="b">
        <v>0</v>
      </c>
      <c r="G1954" t="b">
        <v>0</v>
      </c>
      <c r="H1954" t="s">
        <v>3043</v>
      </c>
      <c r="I1954" t="b">
        <v>0</v>
      </c>
      <c r="K1954" s="2">
        <v>44343</v>
      </c>
      <c r="L1954" t="s">
        <v>56</v>
      </c>
      <c r="M1954" s="1">
        <v>43224.755289351851</v>
      </c>
      <c r="N1954" t="s">
        <v>66</v>
      </c>
      <c r="O1954" t="b">
        <v>0</v>
      </c>
      <c r="P1954" t="s">
        <v>33</v>
      </c>
      <c r="Q1954" s="1">
        <v>44376.852581018517</v>
      </c>
    </row>
    <row r="1955" spans="1:17" ht="13.8" x14ac:dyDescent="0.25">
      <c r="A1955" t="s">
        <v>3476</v>
      </c>
      <c r="B1955" t="s">
        <v>3477</v>
      </c>
      <c r="D1955" t="s">
        <v>31</v>
      </c>
      <c r="E1955" s="1">
        <v>43332.63449074074</v>
      </c>
      <c r="F1955" t="b">
        <v>0</v>
      </c>
      <c r="G1955" t="b">
        <v>0</v>
      </c>
      <c r="H1955" t="s">
        <v>3043</v>
      </c>
      <c r="I1955" t="b">
        <v>0</v>
      </c>
      <c r="K1955" s="2">
        <v>44309</v>
      </c>
      <c r="L1955" t="s">
        <v>49</v>
      </c>
      <c r="M1955" s="1">
        <v>44297.828460648147</v>
      </c>
      <c r="N1955" t="s">
        <v>45</v>
      </c>
      <c r="O1955" t="b">
        <v>0</v>
      </c>
      <c r="P1955" t="s">
        <v>33</v>
      </c>
      <c r="Q1955" s="1">
        <v>44376.852581018517</v>
      </c>
    </row>
    <row r="1956" spans="1:17" ht="13.8" x14ac:dyDescent="0.25">
      <c r="A1956" t="s">
        <v>3479</v>
      </c>
      <c r="B1956" t="s">
        <v>3480</v>
      </c>
      <c r="D1956" t="s">
        <v>31</v>
      </c>
      <c r="E1956" s="1">
        <v>44054.808472222219</v>
      </c>
      <c r="F1956" t="b">
        <v>0</v>
      </c>
      <c r="G1956" t="b">
        <v>0</v>
      </c>
      <c r="H1956" t="s">
        <v>3043</v>
      </c>
      <c r="I1956" t="b">
        <v>0</v>
      </c>
      <c r="K1956" s="2">
        <v>44279</v>
      </c>
      <c r="L1956" t="s">
        <v>31</v>
      </c>
      <c r="M1956" s="1">
        <v>44054.808472222219</v>
      </c>
      <c r="N1956" t="s">
        <v>32</v>
      </c>
      <c r="O1956" t="b">
        <v>0</v>
      </c>
      <c r="P1956" t="s">
        <v>33</v>
      </c>
      <c r="Q1956" s="1">
        <v>44376.852581018517</v>
      </c>
    </row>
    <row r="1957" spans="1:17" ht="13.8" x14ac:dyDescent="0.25">
      <c r="A1957" t="s">
        <v>3481</v>
      </c>
      <c r="B1957" t="s">
        <v>3482</v>
      </c>
      <c r="D1957" t="s">
        <v>31</v>
      </c>
      <c r="E1957" s="1">
        <v>44070.848958333336</v>
      </c>
      <c r="F1957" t="b">
        <v>0</v>
      </c>
      <c r="G1957" t="b">
        <v>0</v>
      </c>
      <c r="H1957" t="s">
        <v>3043</v>
      </c>
      <c r="I1957" t="b">
        <v>0</v>
      </c>
      <c r="K1957" s="2">
        <v>44356</v>
      </c>
      <c r="L1957" t="s">
        <v>31</v>
      </c>
      <c r="M1957" s="1">
        <v>44070.848958333336</v>
      </c>
      <c r="N1957" t="s">
        <v>32</v>
      </c>
      <c r="O1957" t="b">
        <v>0</v>
      </c>
      <c r="P1957" t="s">
        <v>33</v>
      </c>
      <c r="Q1957" s="1">
        <v>44376.852581018517</v>
      </c>
    </row>
    <row r="1958" spans="1:17" ht="13.8" x14ac:dyDescent="0.25">
      <c r="A1958" t="s">
        <v>3484</v>
      </c>
      <c r="B1958" t="s">
        <v>3485</v>
      </c>
      <c r="D1958" t="s">
        <v>31</v>
      </c>
      <c r="E1958" s="1">
        <v>43812.95349537037</v>
      </c>
      <c r="F1958" t="b">
        <v>0</v>
      </c>
      <c r="G1958" t="b">
        <v>0</v>
      </c>
      <c r="H1958" t="s">
        <v>3043</v>
      </c>
      <c r="I1958" t="b">
        <v>0</v>
      </c>
      <c r="K1958" s="2"/>
      <c r="L1958" t="s">
        <v>31</v>
      </c>
      <c r="M1958" s="1">
        <v>43812.953657407408</v>
      </c>
      <c r="N1958" t="s">
        <v>32</v>
      </c>
      <c r="O1958" t="b">
        <v>0</v>
      </c>
      <c r="P1958" t="s">
        <v>33</v>
      </c>
      <c r="Q1958" s="1">
        <v>44376.852581018517</v>
      </c>
    </row>
    <row r="1959" spans="1:17" ht="13.8" x14ac:dyDescent="0.25">
      <c r="A1959" t="s">
        <v>3486</v>
      </c>
      <c r="B1959" t="s">
        <v>3487</v>
      </c>
      <c r="D1959" t="s">
        <v>31</v>
      </c>
      <c r="E1959" s="1">
        <v>43711.528587962966</v>
      </c>
      <c r="F1959" t="b">
        <v>0</v>
      </c>
      <c r="G1959" t="b">
        <v>0</v>
      </c>
      <c r="H1959" t="s">
        <v>3043</v>
      </c>
      <c r="I1959" t="b">
        <v>0</v>
      </c>
      <c r="K1959" s="2">
        <v>43836</v>
      </c>
      <c r="L1959" t="s">
        <v>31</v>
      </c>
      <c r="M1959" s="1">
        <v>43711.528587962966</v>
      </c>
      <c r="N1959" t="s">
        <v>32</v>
      </c>
      <c r="O1959" t="b">
        <v>0</v>
      </c>
      <c r="P1959" t="s">
        <v>33</v>
      </c>
      <c r="Q1959" s="1">
        <v>44376.852581018517</v>
      </c>
    </row>
    <row r="1960" spans="1:17" ht="13.8" x14ac:dyDescent="0.25">
      <c r="A1960" t="s">
        <v>3488</v>
      </c>
      <c r="B1960" t="s">
        <v>3489</v>
      </c>
      <c r="D1960" t="s">
        <v>31</v>
      </c>
      <c r="E1960" s="1">
        <v>43234.810879629629</v>
      </c>
      <c r="F1960" t="b">
        <v>0</v>
      </c>
      <c r="G1960" t="b">
        <v>0</v>
      </c>
      <c r="H1960" t="s">
        <v>3043</v>
      </c>
      <c r="I1960" t="b">
        <v>0</v>
      </c>
      <c r="K1960" s="2">
        <v>44309</v>
      </c>
      <c r="L1960" t="s">
        <v>49</v>
      </c>
      <c r="M1960" s="1">
        <v>44297.828460648147</v>
      </c>
      <c r="N1960" t="s">
        <v>32</v>
      </c>
      <c r="O1960" t="b">
        <v>0</v>
      </c>
      <c r="P1960" t="s">
        <v>33</v>
      </c>
      <c r="Q1960" s="1">
        <v>44376.852581018517</v>
      </c>
    </row>
    <row r="1961" spans="1:17" ht="13.8" x14ac:dyDescent="0.25">
      <c r="A1961" t="s">
        <v>3491</v>
      </c>
      <c r="B1961" t="s">
        <v>3492</v>
      </c>
      <c r="D1961" t="s">
        <v>31</v>
      </c>
      <c r="E1961" s="1">
        <v>43364.727870370371</v>
      </c>
      <c r="F1961" t="b">
        <v>0</v>
      </c>
      <c r="G1961" t="b">
        <v>0</v>
      </c>
      <c r="H1961" t="s">
        <v>3043</v>
      </c>
      <c r="I1961" t="b">
        <v>0</v>
      </c>
      <c r="K1961" s="2">
        <v>44343</v>
      </c>
      <c r="L1961" t="s">
        <v>49</v>
      </c>
      <c r="M1961" s="1">
        <v>44297.828460648147</v>
      </c>
      <c r="N1961" t="s">
        <v>32</v>
      </c>
      <c r="O1961" t="b">
        <v>0</v>
      </c>
      <c r="P1961" t="s">
        <v>33</v>
      </c>
      <c r="Q1961" s="1">
        <v>44376.852581018517</v>
      </c>
    </row>
    <row r="1962" spans="1:17" ht="13.8" x14ac:dyDescent="0.25">
      <c r="A1962" t="s">
        <v>3493</v>
      </c>
      <c r="B1962" t="s">
        <v>3494</v>
      </c>
      <c r="D1962" t="s">
        <v>31</v>
      </c>
      <c r="E1962" s="1">
        <v>43572.641342592593</v>
      </c>
      <c r="F1962" t="b">
        <v>0</v>
      </c>
      <c r="G1962" t="b">
        <v>0</v>
      </c>
      <c r="H1962" t="s">
        <v>3043</v>
      </c>
      <c r="I1962" t="b">
        <v>0</v>
      </c>
      <c r="K1962" s="2"/>
      <c r="L1962" t="s">
        <v>49</v>
      </c>
      <c r="M1962" s="1">
        <v>44297.828460648147</v>
      </c>
      <c r="N1962" t="s">
        <v>32</v>
      </c>
      <c r="O1962" t="b">
        <v>0</v>
      </c>
      <c r="P1962" t="s">
        <v>33</v>
      </c>
      <c r="Q1962" s="1">
        <v>44376.852581018517</v>
      </c>
    </row>
    <row r="1963" spans="1:17" ht="13.8" x14ac:dyDescent="0.25">
      <c r="A1963" t="s">
        <v>3495</v>
      </c>
      <c r="B1963" t="s">
        <v>3496</v>
      </c>
      <c r="D1963" t="s">
        <v>3497</v>
      </c>
      <c r="E1963" s="1">
        <v>44235.902083333334</v>
      </c>
      <c r="F1963" t="b">
        <v>0</v>
      </c>
      <c r="G1963" t="b">
        <v>0</v>
      </c>
      <c r="H1963" t="s">
        <v>3043</v>
      </c>
      <c r="I1963" t="b">
        <v>0</v>
      </c>
      <c r="K1963" s="2">
        <v>44327</v>
      </c>
      <c r="L1963" t="s">
        <v>3497</v>
      </c>
      <c r="M1963" s="1">
        <v>44235.902083333334</v>
      </c>
      <c r="N1963" t="s">
        <v>3497</v>
      </c>
      <c r="O1963" t="b">
        <v>0</v>
      </c>
      <c r="P1963" t="s">
        <v>33</v>
      </c>
      <c r="Q1963" s="1">
        <v>44376.852581018517</v>
      </c>
    </row>
    <row r="1964" spans="1:17" ht="13.8" x14ac:dyDescent="0.25">
      <c r="A1964" t="s">
        <v>3498</v>
      </c>
      <c r="B1964" t="s">
        <v>3499</v>
      </c>
      <c r="D1964" t="s">
        <v>31</v>
      </c>
      <c r="E1964" s="1">
        <v>43816.706018518518</v>
      </c>
      <c r="F1964" t="b">
        <v>0</v>
      </c>
      <c r="G1964" t="b">
        <v>0</v>
      </c>
      <c r="H1964" t="s">
        <v>3043</v>
      </c>
      <c r="I1964" t="b">
        <v>0</v>
      </c>
      <c r="K1964" s="2">
        <v>44111</v>
      </c>
      <c r="L1964" t="s">
        <v>31</v>
      </c>
      <c r="M1964" s="1">
        <v>43816.706018518518</v>
      </c>
      <c r="N1964" t="s">
        <v>45</v>
      </c>
      <c r="O1964" t="b">
        <v>0</v>
      </c>
      <c r="P1964" t="s">
        <v>33</v>
      </c>
      <c r="Q1964" s="1">
        <v>44376.852581018517</v>
      </c>
    </row>
    <row r="1965" spans="1:17" ht="13.8" x14ac:dyDescent="0.25">
      <c r="A1965" t="s">
        <v>3500</v>
      </c>
      <c r="B1965" t="s">
        <v>3501</v>
      </c>
      <c r="D1965" t="s">
        <v>31</v>
      </c>
      <c r="E1965" s="1">
        <v>43676.655462962961</v>
      </c>
      <c r="F1965" t="b">
        <v>0</v>
      </c>
      <c r="G1965" t="b">
        <v>0</v>
      </c>
      <c r="H1965" t="s">
        <v>3043</v>
      </c>
      <c r="I1965" t="b">
        <v>0</v>
      </c>
      <c r="K1965" s="2">
        <v>44309</v>
      </c>
      <c r="L1965" t="s">
        <v>45</v>
      </c>
      <c r="M1965" s="1">
        <v>43942.59847222222</v>
      </c>
      <c r="N1965" t="s">
        <v>32</v>
      </c>
      <c r="O1965" t="b">
        <v>0</v>
      </c>
      <c r="P1965" t="s">
        <v>33</v>
      </c>
      <c r="Q1965" s="1">
        <v>44376.852581018517</v>
      </c>
    </row>
    <row r="1966" spans="1:17" ht="13.8" x14ac:dyDescent="0.25">
      <c r="A1966" t="s">
        <v>3502</v>
      </c>
      <c r="B1966" t="s">
        <v>3503</v>
      </c>
      <c r="D1966" t="s">
        <v>32</v>
      </c>
      <c r="E1966" s="1">
        <v>43335.994699074072</v>
      </c>
      <c r="F1966" t="b">
        <v>0</v>
      </c>
      <c r="G1966" t="b">
        <v>0</v>
      </c>
      <c r="H1966" t="s">
        <v>3043</v>
      </c>
      <c r="I1966" t="b">
        <v>0</v>
      </c>
      <c r="K1966" s="2"/>
      <c r="L1966" t="s">
        <v>32</v>
      </c>
      <c r="M1966" s="1">
        <v>43335.994699074072</v>
      </c>
      <c r="N1966" t="s">
        <v>32</v>
      </c>
      <c r="O1966" t="b">
        <v>0</v>
      </c>
      <c r="P1966" t="s">
        <v>33</v>
      </c>
      <c r="Q1966" s="1">
        <v>44376.852581018517</v>
      </c>
    </row>
    <row r="1967" spans="1:17" ht="13.8" x14ac:dyDescent="0.25">
      <c r="A1967" t="s">
        <v>3504</v>
      </c>
      <c r="B1967" t="s">
        <v>3505</v>
      </c>
      <c r="D1967" t="s">
        <v>32</v>
      </c>
      <c r="E1967" s="1">
        <v>43313.623900462961</v>
      </c>
      <c r="F1967" t="b">
        <v>0</v>
      </c>
      <c r="G1967" t="b">
        <v>0</v>
      </c>
      <c r="H1967" t="s">
        <v>3043</v>
      </c>
      <c r="I1967" t="b">
        <v>0</v>
      </c>
      <c r="K1967" s="2"/>
      <c r="L1967" t="s">
        <v>32</v>
      </c>
      <c r="M1967" s="1">
        <v>43313.623900462961</v>
      </c>
      <c r="N1967" t="s">
        <v>32</v>
      </c>
      <c r="O1967" t="b">
        <v>0</v>
      </c>
      <c r="P1967" t="s">
        <v>33</v>
      </c>
      <c r="Q1967" s="1">
        <v>44376.852581018517</v>
      </c>
    </row>
    <row r="1968" spans="1:17" ht="13.8" x14ac:dyDescent="0.25">
      <c r="A1968" t="s">
        <v>3506</v>
      </c>
      <c r="B1968" t="s">
        <v>3507</v>
      </c>
      <c r="D1968" t="s">
        <v>31</v>
      </c>
      <c r="E1968" s="1">
        <v>44229.646574074075</v>
      </c>
      <c r="F1968" t="b">
        <v>0</v>
      </c>
      <c r="G1968" t="b">
        <v>0</v>
      </c>
      <c r="H1968" t="s">
        <v>3043</v>
      </c>
      <c r="I1968" t="b">
        <v>0</v>
      </c>
      <c r="K1968" s="2">
        <v>44217</v>
      </c>
      <c r="L1968" t="s">
        <v>49</v>
      </c>
      <c r="M1968" s="1">
        <v>44297.878125000003</v>
      </c>
      <c r="N1968" t="s">
        <v>32</v>
      </c>
      <c r="O1968" t="b">
        <v>0</v>
      </c>
      <c r="P1968" t="s">
        <v>33</v>
      </c>
      <c r="Q1968" s="1">
        <v>44376.852581018517</v>
      </c>
    </row>
    <row r="1969" spans="1:17" ht="13.8" x14ac:dyDescent="0.25">
      <c r="A1969" t="s">
        <v>3508</v>
      </c>
      <c r="B1969" t="s">
        <v>3509</v>
      </c>
      <c r="D1969" t="s">
        <v>135</v>
      </c>
      <c r="E1969" s="1">
        <v>44117.20113425926</v>
      </c>
      <c r="F1969" t="b">
        <v>0</v>
      </c>
      <c r="G1969" t="b">
        <v>0</v>
      </c>
      <c r="H1969" t="s">
        <v>3043</v>
      </c>
      <c r="I1969" t="b">
        <v>0</v>
      </c>
      <c r="K1969" s="2">
        <v>44361</v>
      </c>
      <c r="L1969" t="s">
        <v>31</v>
      </c>
      <c r="M1969" s="1">
        <v>44144.688634259262</v>
      </c>
      <c r="N1969" t="s">
        <v>135</v>
      </c>
      <c r="O1969" t="b">
        <v>0</v>
      </c>
      <c r="P1969" t="s">
        <v>33</v>
      </c>
      <c r="Q1969" s="1">
        <v>44376.852581018517</v>
      </c>
    </row>
    <row r="1970" spans="1:17" ht="13.8" x14ac:dyDescent="0.25">
      <c r="A1970" t="s">
        <v>3510</v>
      </c>
      <c r="B1970" t="s">
        <v>3511</v>
      </c>
      <c r="D1970" t="s">
        <v>31</v>
      </c>
      <c r="E1970" s="1">
        <v>43644.609120370369</v>
      </c>
      <c r="F1970" t="b">
        <v>0</v>
      </c>
      <c r="G1970" t="b">
        <v>0</v>
      </c>
      <c r="H1970" t="s">
        <v>3043</v>
      </c>
      <c r="I1970" t="b">
        <v>0</v>
      </c>
      <c r="K1970" s="2">
        <v>43696</v>
      </c>
      <c r="L1970" t="s">
        <v>173</v>
      </c>
      <c r="M1970" s="1">
        <v>43948.742268518516</v>
      </c>
      <c r="N1970" t="s">
        <v>174</v>
      </c>
      <c r="O1970" t="b">
        <v>0</v>
      </c>
      <c r="P1970" t="s">
        <v>33</v>
      </c>
      <c r="Q1970" s="1">
        <v>44376.852581018517</v>
      </c>
    </row>
    <row r="1971" spans="1:17" ht="13.8" x14ac:dyDescent="0.25">
      <c r="A1971" t="s">
        <v>3512</v>
      </c>
      <c r="B1971" t="s">
        <v>3513</v>
      </c>
      <c r="D1971" t="s">
        <v>49</v>
      </c>
      <c r="E1971" s="1">
        <v>44348.861631944441</v>
      </c>
      <c r="F1971" t="b">
        <v>0</v>
      </c>
      <c r="G1971" t="b">
        <v>0</v>
      </c>
      <c r="H1971" t="s">
        <v>3043</v>
      </c>
      <c r="I1971" t="b">
        <v>0</v>
      </c>
      <c r="K1971" s="2"/>
      <c r="L1971" t="s">
        <v>49</v>
      </c>
      <c r="M1971" s="1">
        <v>44348.861817129633</v>
      </c>
      <c r="N1971" t="s">
        <v>3206</v>
      </c>
      <c r="O1971" t="b">
        <v>0</v>
      </c>
      <c r="P1971" t="s">
        <v>33</v>
      </c>
      <c r="Q1971" s="1">
        <v>44376.852581018517</v>
      </c>
    </row>
    <row r="1972" spans="1:17" ht="13.8" x14ac:dyDescent="0.25">
      <c r="A1972" t="s">
        <v>3514</v>
      </c>
      <c r="B1972" t="s">
        <v>3515</v>
      </c>
      <c r="D1972" t="s">
        <v>135</v>
      </c>
      <c r="E1972" s="1">
        <v>43560.883900462963</v>
      </c>
      <c r="F1972" t="b">
        <v>0</v>
      </c>
      <c r="G1972" t="b">
        <v>0</v>
      </c>
      <c r="H1972" t="s">
        <v>3043</v>
      </c>
      <c r="I1972" t="b">
        <v>0</v>
      </c>
      <c r="K1972" s="2">
        <v>44111</v>
      </c>
      <c r="L1972" t="s">
        <v>31</v>
      </c>
      <c r="M1972" s="1">
        <v>43593.783275462964</v>
      </c>
      <c r="N1972" t="s">
        <v>135</v>
      </c>
      <c r="O1972" t="b">
        <v>0</v>
      </c>
      <c r="P1972" t="s">
        <v>33</v>
      </c>
      <c r="Q1972" s="1">
        <v>44376.852581018517</v>
      </c>
    </row>
    <row r="1973" spans="1:17" ht="13.8" x14ac:dyDescent="0.25">
      <c r="A1973" t="s">
        <v>3517</v>
      </c>
      <c r="B1973" t="s">
        <v>3518</v>
      </c>
      <c r="D1973" t="s">
        <v>45</v>
      </c>
      <c r="E1973" s="1">
        <v>44013.746400462966</v>
      </c>
      <c r="F1973" t="b">
        <v>0</v>
      </c>
      <c r="G1973" t="b">
        <v>0</v>
      </c>
      <c r="H1973" t="s">
        <v>3043</v>
      </c>
      <c r="I1973" t="b">
        <v>0</v>
      </c>
      <c r="K1973" s="2">
        <v>44329</v>
      </c>
      <c r="L1973" t="s">
        <v>45</v>
      </c>
      <c r="M1973" s="1">
        <v>44013.748495370368</v>
      </c>
      <c r="N1973" t="s">
        <v>45</v>
      </c>
      <c r="O1973" t="b">
        <v>0</v>
      </c>
      <c r="P1973" t="s">
        <v>33</v>
      </c>
      <c r="Q1973" s="1">
        <v>44376.852581018517</v>
      </c>
    </row>
    <row r="1974" spans="1:17" ht="13.8" x14ac:dyDescent="0.25">
      <c r="A1974" t="s">
        <v>3519</v>
      </c>
      <c r="B1974" t="s">
        <v>3520</v>
      </c>
      <c r="D1974" t="s">
        <v>45</v>
      </c>
      <c r="E1974" s="1">
        <v>44299.65997685185</v>
      </c>
      <c r="F1974" t="b">
        <v>0</v>
      </c>
      <c r="G1974" t="b">
        <v>0</v>
      </c>
      <c r="H1974" t="s">
        <v>3043</v>
      </c>
      <c r="I1974" t="b">
        <v>0</v>
      </c>
      <c r="K1974" s="2">
        <v>44313</v>
      </c>
      <c r="L1974" t="s">
        <v>45</v>
      </c>
      <c r="M1974" s="1">
        <v>44299.66</v>
      </c>
      <c r="N1974" t="s">
        <v>45</v>
      </c>
      <c r="O1974" t="b">
        <v>0</v>
      </c>
      <c r="P1974" t="s">
        <v>33</v>
      </c>
      <c r="Q1974" s="1">
        <v>44376.852581018517</v>
      </c>
    </row>
    <row r="1975" spans="1:17" ht="13.8" x14ac:dyDescent="0.25">
      <c r="A1975" t="s">
        <v>3522</v>
      </c>
      <c r="B1975" t="s">
        <v>3523</v>
      </c>
      <c r="D1975" t="s">
        <v>45</v>
      </c>
      <c r="E1975" s="1">
        <v>43439.860775462963</v>
      </c>
      <c r="F1975" t="b">
        <v>0</v>
      </c>
      <c r="G1975" t="b">
        <v>0</v>
      </c>
      <c r="H1975" t="s">
        <v>3043</v>
      </c>
      <c r="I1975" t="b">
        <v>0</v>
      </c>
      <c r="K1975" s="2">
        <v>44364</v>
      </c>
      <c r="L1975" t="s">
        <v>45</v>
      </c>
      <c r="M1975" s="1">
        <v>43777.66</v>
      </c>
      <c r="N1975" t="s">
        <v>45</v>
      </c>
      <c r="O1975" t="b">
        <v>0</v>
      </c>
      <c r="P1975" t="s">
        <v>33</v>
      </c>
      <c r="Q1975" s="1">
        <v>44376.852581018517</v>
      </c>
    </row>
    <row r="1976" spans="1:17" ht="13.8" x14ac:dyDescent="0.25">
      <c r="A1976" t="s">
        <v>3524</v>
      </c>
      <c r="B1976" t="s">
        <v>3525</v>
      </c>
      <c r="D1976" t="s">
        <v>45</v>
      </c>
      <c r="E1976" s="1">
        <v>44320.630486111113</v>
      </c>
      <c r="F1976" t="b">
        <v>0</v>
      </c>
      <c r="G1976" t="b">
        <v>0</v>
      </c>
      <c r="H1976" t="s">
        <v>3043</v>
      </c>
      <c r="I1976" t="b">
        <v>0</v>
      </c>
      <c r="K1976" s="2">
        <v>44348</v>
      </c>
      <c r="L1976" t="s">
        <v>45</v>
      </c>
      <c r="M1976" s="1">
        <v>44320.630486111113</v>
      </c>
      <c r="N1976" t="s">
        <v>45</v>
      </c>
      <c r="O1976" t="b">
        <v>0</v>
      </c>
      <c r="P1976" t="s">
        <v>33</v>
      </c>
      <c r="Q1976" s="1">
        <v>44376.852581018517</v>
      </c>
    </row>
    <row r="1977" spans="1:17" ht="13.8" x14ac:dyDescent="0.25">
      <c r="A1977" t="s">
        <v>3527</v>
      </c>
      <c r="B1977" t="s">
        <v>3528</v>
      </c>
      <c r="D1977" t="s">
        <v>45</v>
      </c>
      <c r="E1977" s="1">
        <v>44291.84097222222</v>
      </c>
      <c r="F1977" t="b">
        <v>0</v>
      </c>
      <c r="G1977" t="b">
        <v>0</v>
      </c>
      <c r="H1977" t="s">
        <v>3043</v>
      </c>
      <c r="I1977" t="b">
        <v>0</v>
      </c>
      <c r="K1977" s="2">
        <v>44018</v>
      </c>
      <c r="L1977" t="s">
        <v>45</v>
      </c>
      <c r="M1977" s="1">
        <v>44291.843182870369</v>
      </c>
      <c r="N1977" t="s">
        <v>45</v>
      </c>
      <c r="O1977" t="b">
        <v>0</v>
      </c>
      <c r="P1977" t="s">
        <v>33</v>
      </c>
      <c r="Q1977" s="1">
        <v>44376.852581018517</v>
      </c>
    </row>
    <row r="1978" spans="1:17" ht="13.8" x14ac:dyDescent="0.25">
      <c r="A1978" t="s">
        <v>3529</v>
      </c>
      <c r="B1978" t="s">
        <v>3530</v>
      </c>
      <c r="D1978" t="s">
        <v>45</v>
      </c>
      <c r="E1978" s="1">
        <v>44334.793946759259</v>
      </c>
      <c r="F1978" t="b">
        <v>0</v>
      </c>
      <c r="G1978" t="b">
        <v>0</v>
      </c>
      <c r="H1978" t="s">
        <v>3043</v>
      </c>
      <c r="I1978" t="b">
        <v>0</v>
      </c>
      <c r="K1978" s="2">
        <v>44336</v>
      </c>
      <c r="L1978" t="s">
        <v>45</v>
      </c>
      <c r="M1978" s="1">
        <v>44336.610081018516</v>
      </c>
      <c r="N1978" t="s">
        <v>45</v>
      </c>
      <c r="O1978" t="b">
        <v>0</v>
      </c>
      <c r="P1978" t="s">
        <v>33</v>
      </c>
      <c r="Q1978" s="1">
        <v>44376.852581018517</v>
      </c>
    </row>
    <row r="1979" spans="1:17" ht="13.8" x14ac:dyDescent="0.25">
      <c r="A1979" t="s">
        <v>3533</v>
      </c>
      <c r="B1979" t="s">
        <v>3534</v>
      </c>
      <c r="D1979" t="s">
        <v>45</v>
      </c>
      <c r="E1979" s="1">
        <v>43839.638726851852</v>
      </c>
      <c r="F1979" t="b">
        <v>0</v>
      </c>
      <c r="G1979" t="b">
        <v>0</v>
      </c>
      <c r="H1979" t="s">
        <v>3043</v>
      </c>
      <c r="I1979" t="b">
        <v>0</v>
      </c>
      <c r="K1979" s="2">
        <v>44309</v>
      </c>
      <c r="L1979" t="s">
        <v>45</v>
      </c>
      <c r="M1979" s="1">
        <v>43839.639039351852</v>
      </c>
      <c r="N1979" t="s">
        <v>45</v>
      </c>
      <c r="O1979" t="b">
        <v>0</v>
      </c>
      <c r="P1979" t="s">
        <v>33</v>
      </c>
      <c r="Q1979" s="1">
        <v>44376.852581018517</v>
      </c>
    </row>
    <row r="1980" spans="1:17" ht="13.8" x14ac:dyDescent="0.25">
      <c r="A1980" t="s">
        <v>3535</v>
      </c>
      <c r="B1980" t="s">
        <v>3536</v>
      </c>
      <c r="D1980" t="s">
        <v>45</v>
      </c>
      <c r="E1980" s="1">
        <v>44328.661805555559</v>
      </c>
      <c r="F1980" t="b">
        <v>0</v>
      </c>
      <c r="G1980" t="b">
        <v>0</v>
      </c>
      <c r="H1980" t="s">
        <v>3043</v>
      </c>
      <c r="I1980" t="b">
        <v>0</v>
      </c>
      <c r="K1980" s="2">
        <v>44342</v>
      </c>
      <c r="L1980" t="s">
        <v>45</v>
      </c>
      <c r="M1980" s="1">
        <v>44328.661805555559</v>
      </c>
      <c r="N1980" t="s">
        <v>45</v>
      </c>
      <c r="O1980" t="b">
        <v>0</v>
      </c>
      <c r="P1980" t="s">
        <v>33</v>
      </c>
      <c r="Q1980" s="1">
        <v>44376.852581018517</v>
      </c>
    </row>
    <row r="1981" spans="1:17" ht="13.8" x14ac:dyDescent="0.25">
      <c r="A1981" t="s">
        <v>3537</v>
      </c>
      <c r="B1981" t="s">
        <v>3538</v>
      </c>
      <c r="D1981" t="s">
        <v>45</v>
      </c>
      <c r="E1981" s="1">
        <v>44308.603668981479</v>
      </c>
      <c r="F1981" t="b">
        <v>0</v>
      </c>
      <c r="G1981" t="b">
        <v>0</v>
      </c>
      <c r="H1981" t="s">
        <v>3043</v>
      </c>
      <c r="I1981" t="b">
        <v>0</v>
      </c>
      <c r="K1981" s="2">
        <v>44348</v>
      </c>
      <c r="L1981" t="s">
        <v>45</v>
      </c>
      <c r="M1981" s="1">
        <v>44308.603680555556</v>
      </c>
      <c r="N1981" t="s">
        <v>45</v>
      </c>
      <c r="O1981" t="b">
        <v>0</v>
      </c>
      <c r="P1981" t="s">
        <v>33</v>
      </c>
      <c r="Q1981" s="1">
        <v>44376.852581018517</v>
      </c>
    </row>
    <row r="1982" spans="1:17" ht="13.8" x14ac:dyDescent="0.25">
      <c r="A1982" t="s">
        <v>3539</v>
      </c>
      <c r="B1982" t="s">
        <v>3540</v>
      </c>
      <c r="D1982" t="s">
        <v>45</v>
      </c>
      <c r="E1982" s="1">
        <v>43684.573425925926</v>
      </c>
      <c r="F1982" t="b">
        <v>0</v>
      </c>
      <c r="G1982" t="b">
        <v>0</v>
      </c>
      <c r="H1982" t="s">
        <v>3043</v>
      </c>
      <c r="I1982" t="b">
        <v>0</v>
      </c>
      <c r="K1982" s="2">
        <v>44309</v>
      </c>
      <c r="L1982" t="s">
        <v>45</v>
      </c>
      <c r="M1982" s="1">
        <v>43684.573912037034</v>
      </c>
      <c r="N1982" t="s">
        <v>45</v>
      </c>
      <c r="O1982" t="b">
        <v>0</v>
      </c>
      <c r="P1982" t="s">
        <v>33</v>
      </c>
      <c r="Q1982" s="1">
        <v>44376.852581018517</v>
      </c>
    </row>
    <row r="1983" spans="1:17" ht="13.8" x14ac:dyDescent="0.25">
      <c r="A1983" t="s">
        <v>3541</v>
      </c>
      <c r="B1983" t="s">
        <v>3542</v>
      </c>
      <c r="D1983" t="s">
        <v>45</v>
      </c>
      <c r="E1983" s="1">
        <v>44320.867511574077</v>
      </c>
      <c r="F1983" t="b">
        <v>0</v>
      </c>
      <c r="G1983" t="b">
        <v>0</v>
      </c>
      <c r="H1983" t="s">
        <v>3043</v>
      </c>
      <c r="I1983" t="b">
        <v>0</v>
      </c>
      <c r="K1983" s="2">
        <v>44364</v>
      </c>
      <c r="L1983" t="s">
        <v>45</v>
      </c>
      <c r="M1983" s="1">
        <v>44320.867986111109</v>
      </c>
      <c r="N1983" t="s">
        <v>45</v>
      </c>
      <c r="O1983" t="b">
        <v>0</v>
      </c>
      <c r="P1983" t="s">
        <v>33</v>
      </c>
      <c r="Q1983" s="1">
        <v>44376.852581018517</v>
      </c>
    </row>
    <row r="1984" spans="1:17" ht="13.8" x14ac:dyDescent="0.25">
      <c r="A1984" t="s">
        <v>3544</v>
      </c>
      <c r="B1984" t="s">
        <v>3545</v>
      </c>
      <c r="D1984" t="s">
        <v>45</v>
      </c>
      <c r="E1984" s="1">
        <v>43847.861064814817</v>
      </c>
      <c r="F1984" t="b">
        <v>0</v>
      </c>
      <c r="G1984" t="b">
        <v>0</v>
      </c>
      <c r="H1984" t="s">
        <v>3043</v>
      </c>
      <c r="I1984" t="b">
        <v>0</v>
      </c>
      <c r="K1984" s="2">
        <v>44309</v>
      </c>
      <c r="L1984" t="s">
        <v>45</v>
      </c>
      <c r="M1984" s="1">
        <v>43868.654872685183</v>
      </c>
      <c r="N1984" t="s">
        <v>45</v>
      </c>
      <c r="O1984" t="b">
        <v>0</v>
      </c>
      <c r="P1984" t="s">
        <v>33</v>
      </c>
      <c r="Q1984" s="1">
        <v>44376.852581018517</v>
      </c>
    </row>
    <row r="1985" spans="1:17" ht="13.8" x14ac:dyDescent="0.25">
      <c r="A1985" t="s">
        <v>3547</v>
      </c>
      <c r="B1985" t="s">
        <v>3548</v>
      </c>
      <c r="D1985" t="s">
        <v>45</v>
      </c>
      <c r="E1985" s="1">
        <v>44295.56658564815</v>
      </c>
      <c r="F1985" t="b">
        <v>0</v>
      </c>
      <c r="G1985" t="b">
        <v>0</v>
      </c>
      <c r="H1985" t="s">
        <v>3043</v>
      </c>
      <c r="I1985" t="b">
        <v>0</v>
      </c>
      <c r="K1985" s="2">
        <v>44362</v>
      </c>
      <c r="L1985" t="s">
        <v>45</v>
      </c>
      <c r="M1985" s="1">
        <v>44300.645555555559</v>
      </c>
      <c r="N1985" t="s">
        <v>45</v>
      </c>
      <c r="O1985" t="b">
        <v>0</v>
      </c>
      <c r="P1985" t="s">
        <v>33</v>
      </c>
      <c r="Q1985" s="1">
        <v>44376.852581018517</v>
      </c>
    </row>
    <row r="1986" spans="1:17" ht="13.8" x14ac:dyDescent="0.25">
      <c r="A1986" t="s">
        <v>3549</v>
      </c>
      <c r="B1986" t="s">
        <v>3550</v>
      </c>
      <c r="D1986" t="s">
        <v>31</v>
      </c>
      <c r="E1986" s="1">
        <v>43272.814756944441</v>
      </c>
      <c r="F1986" t="b">
        <v>0</v>
      </c>
      <c r="G1986" t="b">
        <v>0</v>
      </c>
      <c r="H1986" t="s">
        <v>3043</v>
      </c>
      <c r="I1986" t="b">
        <v>0</v>
      </c>
      <c r="K1986" s="2">
        <v>44309</v>
      </c>
      <c r="L1986" t="s">
        <v>45</v>
      </c>
      <c r="M1986" s="1">
        <v>43755.836273148147</v>
      </c>
      <c r="N1986" t="s">
        <v>45</v>
      </c>
      <c r="O1986" t="b">
        <v>0</v>
      </c>
      <c r="P1986" t="s">
        <v>33</v>
      </c>
      <c r="Q1986" s="1">
        <v>44376.852581018517</v>
      </c>
    </row>
    <row r="1987" spans="1:17" ht="13.8" x14ac:dyDescent="0.25">
      <c r="A1987" t="s">
        <v>3551</v>
      </c>
      <c r="B1987" t="s">
        <v>3552</v>
      </c>
      <c r="D1987" t="s">
        <v>31</v>
      </c>
      <c r="E1987" s="1">
        <v>43872.551423611112</v>
      </c>
      <c r="F1987" t="b">
        <v>0</v>
      </c>
      <c r="G1987" t="b">
        <v>0</v>
      </c>
      <c r="H1987" t="s">
        <v>3043</v>
      </c>
      <c r="I1987" t="b">
        <v>0</v>
      </c>
      <c r="K1987" s="2">
        <v>44309</v>
      </c>
      <c r="L1987" t="s">
        <v>45</v>
      </c>
      <c r="M1987" s="1">
        <v>44103.696574074071</v>
      </c>
      <c r="N1987" t="s">
        <v>45</v>
      </c>
      <c r="O1987" t="b">
        <v>0</v>
      </c>
      <c r="P1987" t="s">
        <v>33</v>
      </c>
      <c r="Q1987" s="1">
        <v>44376.852581018517</v>
      </c>
    </row>
    <row r="1988" spans="1:17" ht="13.8" x14ac:dyDescent="0.25">
      <c r="A1988" t="s">
        <v>3554</v>
      </c>
      <c r="B1988" t="s">
        <v>3555</v>
      </c>
      <c r="D1988" t="s">
        <v>31</v>
      </c>
      <c r="E1988" s="1">
        <v>44251.9065162037</v>
      </c>
      <c r="F1988" t="b">
        <v>0</v>
      </c>
      <c r="G1988" t="b">
        <v>0</v>
      </c>
      <c r="H1988" t="s">
        <v>3043</v>
      </c>
      <c r="I1988" t="b">
        <v>0</v>
      </c>
      <c r="K1988" s="2">
        <v>44350</v>
      </c>
      <c r="L1988" t="s">
        <v>45</v>
      </c>
      <c r="M1988" s="1">
        <v>44257.81527777778</v>
      </c>
      <c r="N1988" t="s">
        <v>45</v>
      </c>
      <c r="O1988" t="b">
        <v>0</v>
      </c>
      <c r="P1988" t="s">
        <v>33</v>
      </c>
      <c r="Q1988" s="1">
        <v>44376.852581018517</v>
      </c>
    </row>
    <row r="1989" spans="1:17" ht="13.8" x14ac:dyDescent="0.25">
      <c r="A1989" t="s">
        <v>3557</v>
      </c>
      <c r="B1989" t="s">
        <v>3558</v>
      </c>
      <c r="D1989" t="s">
        <v>31</v>
      </c>
      <c r="E1989" s="1">
        <v>43566.614166666666</v>
      </c>
      <c r="F1989" t="b">
        <v>0</v>
      </c>
      <c r="G1989" t="b">
        <v>0</v>
      </c>
      <c r="H1989" t="s">
        <v>3043</v>
      </c>
      <c r="I1989" t="b">
        <v>0</v>
      </c>
      <c r="K1989" s="2">
        <v>44309</v>
      </c>
      <c r="L1989" t="s">
        <v>45</v>
      </c>
      <c r="M1989" s="1">
        <v>43762.571180555555</v>
      </c>
      <c r="N1989" t="s">
        <v>45</v>
      </c>
      <c r="O1989" t="b">
        <v>0</v>
      </c>
      <c r="P1989" t="s">
        <v>33</v>
      </c>
      <c r="Q1989" s="1">
        <v>44376.852581018517</v>
      </c>
    </row>
    <row r="1990" spans="1:17" ht="13.8" x14ac:dyDescent="0.25">
      <c r="A1990" t="s">
        <v>3559</v>
      </c>
      <c r="B1990" t="s">
        <v>3560</v>
      </c>
      <c r="D1990" t="s">
        <v>45</v>
      </c>
      <c r="E1990" s="1">
        <v>43348.963495370372</v>
      </c>
      <c r="F1990" t="b">
        <v>0</v>
      </c>
      <c r="G1990" t="b">
        <v>0</v>
      </c>
      <c r="H1990" t="s">
        <v>3043</v>
      </c>
      <c r="I1990" t="b">
        <v>0</v>
      </c>
      <c r="K1990" s="2">
        <v>44309</v>
      </c>
      <c r="L1990" t="s">
        <v>31</v>
      </c>
      <c r="M1990" s="1">
        <v>43474.813032407408</v>
      </c>
      <c r="N1990" t="s">
        <v>45</v>
      </c>
      <c r="O1990" t="b">
        <v>0</v>
      </c>
      <c r="P1990" t="s">
        <v>33</v>
      </c>
      <c r="Q1990" s="1">
        <v>44376.852581018517</v>
      </c>
    </row>
    <row r="1991" spans="1:17" ht="13.8" x14ac:dyDescent="0.25">
      <c r="A1991" t="s">
        <v>3561</v>
      </c>
      <c r="B1991" t="s">
        <v>3562</v>
      </c>
      <c r="D1991" t="s">
        <v>31</v>
      </c>
      <c r="E1991" s="1">
        <v>43915.723900462966</v>
      </c>
      <c r="F1991" t="b">
        <v>0</v>
      </c>
      <c r="G1991" t="b">
        <v>0</v>
      </c>
      <c r="H1991" t="s">
        <v>3043</v>
      </c>
      <c r="I1991" t="b">
        <v>0</v>
      </c>
      <c r="K1991" s="2">
        <v>44355</v>
      </c>
      <c r="L1991" t="s">
        <v>31</v>
      </c>
      <c r="M1991" s="1">
        <v>43948.669328703705</v>
      </c>
      <c r="N1991" t="s">
        <v>45</v>
      </c>
      <c r="O1991" t="b">
        <v>0</v>
      </c>
      <c r="P1991" t="s">
        <v>33</v>
      </c>
      <c r="Q1991" s="1">
        <v>44376.852581018517</v>
      </c>
    </row>
    <row r="1992" spans="1:17" ht="13.8" x14ac:dyDescent="0.25">
      <c r="A1992" t="s">
        <v>3563</v>
      </c>
      <c r="B1992" t="s">
        <v>3564</v>
      </c>
      <c r="D1992" t="s">
        <v>31</v>
      </c>
      <c r="E1992" s="1">
        <v>43964.740787037037</v>
      </c>
      <c r="F1992" t="b">
        <v>0</v>
      </c>
      <c r="G1992" t="b">
        <v>0</v>
      </c>
      <c r="H1992" t="s">
        <v>3043</v>
      </c>
      <c r="I1992" t="b">
        <v>0</v>
      </c>
      <c r="K1992" s="2">
        <v>44355</v>
      </c>
      <c r="L1992" t="s">
        <v>31</v>
      </c>
      <c r="M1992" s="1">
        <v>44169.599270833336</v>
      </c>
      <c r="N1992" t="s">
        <v>45</v>
      </c>
      <c r="O1992" t="b">
        <v>0</v>
      </c>
      <c r="P1992" t="s">
        <v>33</v>
      </c>
      <c r="Q1992" s="1">
        <v>44376.852581018517</v>
      </c>
    </row>
    <row r="1993" spans="1:17" ht="13.8" x14ac:dyDescent="0.25">
      <c r="A1993" t="s">
        <v>3565</v>
      </c>
      <c r="B1993" t="s">
        <v>3566</v>
      </c>
      <c r="D1993" t="s">
        <v>31</v>
      </c>
      <c r="E1993" s="1">
        <v>43964.740787037037</v>
      </c>
      <c r="F1993" t="b">
        <v>0</v>
      </c>
      <c r="G1993" t="b">
        <v>0</v>
      </c>
      <c r="H1993" t="s">
        <v>3043</v>
      </c>
      <c r="I1993" t="b">
        <v>0</v>
      </c>
      <c r="K1993" s="2">
        <v>44355</v>
      </c>
      <c r="L1993" t="s">
        <v>31</v>
      </c>
      <c r="M1993" s="1">
        <v>44169.600173611114</v>
      </c>
      <c r="N1993" t="s">
        <v>45</v>
      </c>
      <c r="O1993" t="b">
        <v>0</v>
      </c>
      <c r="P1993" t="s">
        <v>33</v>
      </c>
      <c r="Q1993" s="1">
        <v>44376.852581018517</v>
      </c>
    </row>
    <row r="1994" spans="1:17" ht="13.8" x14ac:dyDescent="0.25">
      <c r="A1994" t="s">
        <v>3567</v>
      </c>
      <c r="B1994" t="s">
        <v>3568</v>
      </c>
      <c r="D1994" t="s">
        <v>31</v>
      </c>
      <c r="E1994" s="1">
        <v>44281.556608796294</v>
      </c>
      <c r="F1994" t="b">
        <v>0</v>
      </c>
      <c r="G1994" t="b">
        <v>0</v>
      </c>
      <c r="H1994" t="s">
        <v>3043</v>
      </c>
      <c r="I1994" t="b">
        <v>0</v>
      </c>
      <c r="K1994" s="2"/>
      <c r="L1994" t="s">
        <v>31</v>
      </c>
      <c r="M1994" s="1">
        <v>44363.868275462963</v>
      </c>
      <c r="N1994" t="s">
        <v>45</v>
      </c>
      <c r="O1994" t="b">
        <v>0</v>
      </c>
      <c r="P1994" t="s">
        <v>33</v>
      </c>
      <c r="Q1994" s="1">
        <v>44376.852581018517</v>
      </c>
    </row>
    <row r="1995" spans="1:17" ht="13.8" x14ac:dyDescent="0.25">
      <c r="A1995" t="s">
        <v>3569</v>
      </c>
      <c r="B1995" t="s">
        <v>3570</v>
      </c>
      <c r="D1995" t="s">
        <v>31</v>
      </c>
      <c r="E1995" s="1">
        <v>44329.770567129628</v>
      </c>
      <c r="F1995" t="b">
        <v>0</v>
      </c>
      <c r="G1995" t="b">
        <v>0</v>
      </c>
      <c r="H1995" t="s">
        <v>3043</v>
      </c>
      <c r="I1995" t="b">
        <v>0</v>
      </c>
      <c r="K1995" s="2">
        <v>44329</v>
      </c>
      <c r="L1995" t="s">
        <v>31</v>
      </c>
      <c r="M1995" s="1">
        <v>44329.770567129628</v>
      </c>
      <c r="N1995" t="s">
        <v>45</v>
      </c>
      <c r="O1995" t="b">
        <v>0</v>
      </c>
      <c r="P1995" t="s">
        <v>33</v>
      </c>
      <c r="Q1995" s="1">
        <v>44376.852581018517</v>
      </c>
    </row>
    <row r="1996" spans="1:17" ht="13.8" x14ac:dyDescent="0.25">
      <c r="A1996" t="s">
        <v>3571</v>
      </c>
      <c r="B1996" t="s">
        <v>3572</v>
      </c>
      <c r="D1996" t="s">
        <v>31</v>
      </c>
      <c r="E1996" s="1">
        <v>43291.721238425926</v>
      </c>
      <c r="F1996" t="b">
        <v>0</v>
      </c>
      <c r="G1996" t="b">
        <v>0</v>
      </c>
      <c r="H1996" t="s">
        <v>3043</v>
      </c>
      <c r="I1996" t="b">
        <v>0</v>
      </c>
      <c r="K1996" s="2">
        <v>43803</v>
      </c>
      <c r="L1996" t="s">
        <v>31</v>
      </c>
      <c r="M1996" s="1">
        <v>43636.879317129627</v>
      </c>
      <c r="N1996" t="s">
        <v>45</v>
      </c>
      <c r="O1996" t="b">
        <v>0</v>
      </c>
      <c r="P1996" t="s">
        <v>33</v>
      </c>
      <c r="Q1996" s="1">
        <v>44376.852581018517</v>
      </c>
    </row>
    <row r="1997" spans="1:17" ht="13.8" x14ac:dyDescent="0.25">
      <c r="A1997" t="s">
        <v>3573</v>
      </c>
      <c r="B1997" t="s">
        <v>3574</v>
      </c>
      <c r="D1997" t="s">
        <v>31</v>
      </c>
      <c r="E1997" s="1">
        <v>44141.673217592594</v>
      </c>
      <c r="F1997" t="b">
        <v>0</v>
      </c>
      <c r="G1997" t="b">
        <v>0</v>
      </c>
      <c r="H1997" t="s">
        <v>3043</v>
      </c>
      <c r="I1997" t="b">
        <v>0</v>
      </c>
      <c r="K1997" s="2">
        <v>44377</v>
      </c>
      <c r="L1997" t="s">
        <v>31</v>
      </c>
      <c r="M1997" s="1">
        <v>44141.673229166663</v>
      </c>
      <c r="N1997" t="s">
        <v>45</v>
      </c>
      <c r="O1997" t="b">
        <v>0</v>
      </c>
      <c r="P1997" t="s">
        <v>33</v>
      </c>
      <c r="Q1997" s="1">
        <v>44376.852581018517</v>
      </c>
    </row>
    <row r="1998" spans="1:17" ht="13.8" x14ac:dyDescent="0.25">
      <c r="A1998" t="s">
        <v>3575</v>
      </c>
      <c r="B1998" t="s">
        <v>3576</v>
      </c>
      <c r="D1998" t="s">
        <v>31</v>
      </c>
      <c r="E1998" s="1">
        <v>44224.013159722221</v>
      </c>
      <c r="F1998" t="b">
        <v>0</v>
      </c>
      <c r="G1998" t="b">
        <v>0</v>
      </c>
      <c r="H1998" t="s">
        <v>3043</v>
      </c>
      <c r="I1998" t="b">
        <v>0</v>
      </c>
      <c r="K1998" s="2">
        <v>44309</v>
      </c>
      <c r="L1998" t="s">
        <v>31</v>
      </c>
      <c r="M1998" s="1">
        <v>44224.017048611109</v>
      </c>
      <c r="N1998" t="s">
        <v>45</v>
      </c>
      <c r="O1998" t="b">
        <v>0</v>
      </c>
      <c r="P1998" t="s">
        <v>33</v>
      </c>
      <c r="Q1998" s="1">
        <v>44376.852581018517</v>
      </c>
    </row>
    <row r="1999" spans="1:17" ht="13.8" x14ac:dyDescent="0.25">
      <c r="A1999" t="s">
        <v>3578</v>
      </c>
      <c r="B1999" t="s">
        <v>3579</v>
      </c>
      <c r="D1999" t="s">
        <v>31</v>
      </c>
      <c r="E1999" s="1">
        <v>44188.776053240741</v>
      </c>
      <c r="F1999" t="b">
        <v>0</v>
      </c>
      <c r="G1999" t="b">
        <v>0</v>
      </c>
      <c r="H1999" t="s">
        <v>3043</v>
      </c>
      <c r="I1999" t="b">
        <v>0</v>
      </c>
      <c r="K1999" s="2"/>
      <c r="L1999" t="s">
        <v>31</v>
      </c>
      <c r="M1999" s="1">
        <v>44188.776863425926</v>
      </c>
      <c r="N1999" t="s">
        <v>45</v>
      </c>
      <c r="O1999" t="b">
        <v>0</v>
      </c>
      <c r="P1999" t="s">
        <v>33</v>
      </c>
      <c r="Q1999" s="1">
        <v>44376.852581018517</v>
      </c>
    </row>
    <row r="2000" spans="1:17" ht="13.8" x14ac:dyDescent="0.25">
      <c r="A2000" t="s">
        <v>3580</v>
      </c>
      <c r="B2000" t="s">
        <v>3581</v>
      </c>
      <c r="D2000" t="s">
        <v>31</v>
      </c>
      <c r="E2000" s="1">
        <v>43698.79278935185</v>
      </c>
      <c r="F2000" t="b">
        <v>0</v>
      </c>
      <c r="G2000" t="b">
        <v>0</v>
      </c>
      <c r="H2000" t="s">
        <v>3043</v>
      </c>
      <c r="I2000" t="b">
        <v>0</v>
      </c>
      <c r="K2000" s="2">
        <v>43803</v>
      </c>
      <c r="L2000" t="s">
        <v>31</v>
      </c>
      <c r="M2000" s="1">
        <v>43698.793993055559</v>
      </c>
      <c r="N2000" t="s">
        <v>45</v>
      </c>
      <c r="O2000" t="b">
        <v>0</v>
      </c>
      <c r="P2000" t="s">
        <v>33</v>
      </c>
      <c r="Q2000" s="1">
        <v>44376.852581018517</v>
      </c>
    </row>
    <row r="2001" spans="1:17" ht="13.8" x14ac:dyDescent="0.25">
      <c r="A2001" t="s">
        <v>3582</v>
      </c>
      <c r="B2001" t="s">
        <v>3583</v>
      </c>
      <c r="D2001" t="s">
        <v>31</v>
      </c>
      <c r="E2001" s="1">
        <v>44328.761967592596</v>
      </c>
      <c r="F2001" t="b">
        <v>0</v>
      </c>
      <c r="G2001" t="b">
        <v>0</v>
      </c>
      <c r="H2001" t="s">
        <v>3043</v>
      </c>
      <c r="I2001" t="b">
        <v>0</v>
      </c>
      <c r="K2001" s="2">
        <v>44335</v>
      </c>
      <c r="L2001" t="s">
        <v>31</v>
      </c>
      <c r="M2001" s="1">
        <v>44328.762743055559</v>
      </c>
      <c r="N2001" t="s">
        <v>45</v>
      </c>
      <c r="O2001" t="b">
        <v>0</v>
      </c>
      <c r="P2001" t="s">
        <v>33</v>
      </c>
      <c r="Q2001" s="1">
        <v>44376.852581018517</v>
      </c>
    </row>
    <row r="2002" spans="1:17" ht="13.8" x14ac:dyDescent="0.25">
      <c r="A2002" t="s">
        <v>3584</v>
      </c>
      <c r="B2002" t="s">
        <v>3585</v>
      </c>
      <c r="D2002" t="s">
        <v>31</v>
      </c>
      <c r="E2002" s="1">
        <v>43836.623784722222</v>
      </c>
      <c r="F2002" t="b">
        <v>0</v>
      </c>
      <c r="G2002" t="b">
        <v>0</v>
      </c>
      <c r="H2002" t="s">
        <v>3043</v>
      </c>
      <c r="I2002" t="b">
        <v>0</v>
      </c>
      <c r="K2002" s="2">
        <v>44309</v>
      </c>
      <c r="L2002" t="s">
        <v>31</v>
      </c>
      <c r="M2002" s="1">
        <v>43836.623784722222</v>
      </c>
      <c r="N2002" t="s">
        <v>45</v>
      </c>
      <c r="O2002" t="b">
        <v>0</v>
      </c>
      <c r="P2002" t="s">
        <v>33</v>
      </c>
      <c r="Q2002" s="1">
        <v>44376.852581018517</v>
      </c>
    </row>
    <row r="2003" spans="1:17" ht="13.8" x14ac:dyDescent="0.25">
      <c r="A2003" t="s">
        <v>3587</v>
      </c>
      <c r="B2003" t="s">
        <v>3588</v>
      </c>
      <c r="D2003" t="s">
        <v>31</v>
      </c>
      <c r="E2003" s="1">
        <v>44245.560266203705</v>
      </c>
      <c r="F2003" t="b">
        <v>0</v>
      </c>
      <c r="G2003" t="b">
        <v>0</v>
      </c>
      <c r="H2003" t="s">
        <v>3043</v>
      </c>
      <c r="I2003" t="b">
        <v>0</v>
      </c>
      <c r="K2003" s="2">
        <v>44364</v>
      </c>
      <c r="L2003" t="s">
        <v>31</v>
      </c>
      <c r="M2003" s="1">
        <v>44245.560277777775</v>
      </c>
      <c r="N2003" t="s">
        <v>45</v>
      </c>
      <c r="O2003" t="b">
        <v>0</v>
      </c>
      <c r="P2003" t="s">
        <v>33</v>
      </c>
      <c r="Q2003" s="1">
        <v>44376.852581018517</v>
      </c>
    </row>
    <row r="2004" spans="1:17" ht="13.8" x14ac:dyDescent="0.25">
      <c r="A2004" t="s">
        <v>3589</v>
      </c>
      <c r="B2004" t="s">
        <v>3590</v>
      </c>
      <c r="D2004" t="s">
        <v>31</v>
      </c>
      <c r="E2004" s="1">
        <v>44314.773020833331</v>
      </c>
      <c r="F2004" t="b">
        <v>0</v>
      </c>
      <c r="G2004" t="b">
        <v>0</v>
      </c>
      <c r="H2004" t="s">
        <v>3043</v>
      </c>
      <c r="I2004" t="b">
        <v>0</v>
      </c>
      <c r="K2004" s="2">
        <v>44354</v>
      </c>
      <c r="L2004" t="s">
        <v>31</v>
      </c>
      <c r="M2004" s="1">
        <v>44314.773032407407</v>
      </c>
      <c r="N2004" t="s">
        <v>45</v>
      </c>
      <c r="O2004" t="b">
        <v>0</v>
      </c>
      <c r="P2004" t="s">
        <v>33</v>
      </c>
      <c r="Q2004" s="1">
        <v>44376.852581018517</v>
      </c>
    </row>
    <row r="2005" spans="1:17" ht="13.8" x14ac:dyDescent="0.25">
      <c r="A2005" t="s">
        <v>3591</v>
      </c>
      <c r="B2005" t="s">
        <v>3592</v>
      </c>
      <c r="D2005" t="s">
        <v>31</v>
      </c>
      <c r="E2005" s="1">
        <v>43738.810046296298</v>
      </c>
      <c r="F2005" t="b">
        <v>0</v>
      </c>
      <c r="G2005" t="b">
        <v>0</v>
      </c>
      <c r="H2005" t="s">
        <v>3043</v>
      </c>
      <c r="I2005" t="b">
        <v>0</v>
      </c>
      <c r="K2005" s="2">
        <v>44309</v>
      </c>
      <c r="L2005" t="s">
        <v>31</v>
      </c>
      <c r="M2005" s="1">
        <v>43738.810046296298</v>
      </c>
      <c r="N2005" t="s">
        <v>45</v>
      </c>
      <c r="O2005" t="b">
        <v>0</v>
      </c>
      <c r="P2005" t="s">
        <v>33</v>
      </c>
      <c r="Q2005" s="1">
        <v>44376.852581018517</v>
      </c>
    </row>
    <row r="2006" spans="1:17" ht="13.8" x14ac:dyDescent="0.25">
      <c r="A2006" t="s">
        <v>3594</v>
      </c>
      <c r="B2006" t="s">
        <v>3595</v>
      </c>
      <c r="D2006" t="s">
        <v>31</v>
      </c>
      <c r="E2006" s="1">
        <v>44369.538530092592</v>
      </c>
      <c r="F2006" t="b">
        <v>0</v>
      </c>
      <c r="G2006" t="b">
        <v>0</v>
      </c>
      <c r="H2006" t="s">
        <v>3043</v>
      </c>
      <c r="I2006" t="b">
        <v>0</v>
      </c>
      <c r="K2006" s="2">
        <v>44369</v>
      </c>
      <c r="L2006" t="s">
        <v>31</v>
      </c>
      <c r="M2006" s="1">
        <v>44369.558530092596</v>
      </c>
      <c r="N2006" t="s">
        <v>45</v>
      </c>
      <c r="O2006" t="b">
        <v>0</v>
      </c>
      <c r="P2006" t="s">
        <v>33</v>
      </c>
      <c r="Q2006" s="1">
        <v>44376.852581018517</v>
      </c>
    </row>
    <row r="2007" spans="1:17" ht="13.8" x14ac:dyDescent="0.25">
      <c r="A2007" t="s">
        <v>3596</v>
      </c>
      <c r="B2007" t="s">
        <v>3597</v>
      </c>
      <c r="D2007" t="s">
        <v>31</v>
      </c>
      <c r="E2007" s="1">
        <v>44369.519930555558</v>
      </c>
      <c r="F2007" t="b">
        <v>0</v>
      </c>
      <c r="G2007" t="b">
        <v>0</v>
      </c>
      <c r="H2007" t="s">
        <v>3043</v>
      </c>
      <c r="I2007" t="b">
        <v>0</v>
      </c>
      <c r="K2007" s="2">
        <v>44371</v>
      </c>
      <c r="L2007" t="s">
        <v>31</v>
      </c>
      <c r="M2007" s="1">
        <v>44369.567129629628</v>
      </c>
      <c r="N2007" t="s">
        <v>45</v>
      </c>
      <c r="O2007" t="b">
        <v>0</v>
      </c>
      <c r="P2007" t="s">
        <v>33</v>
      </c>
      <c r="Q2007" s="1">
        <v>44376.852581018517</v>
      </c>
    </row>
    <row r="2008" spans="1:17" ht="13.8" x14ac:dyDescent="0.25">
      <c r="A2008" t="s">
        <v>3598</v>
      </c>
      <c r="B2008" t="s">
        <v>3599</v>
      </c>
      <c r="D2008" t="s">
        <v>31</v>
      </c>
      <c r="E2008" s="1">
        <v>43265.694201388891</v>
      </c>
      <c r="F2008" t="b">
        <v>0</v>
      </c>
      <c r="G2008" t="b">
        <v>0</v>
      </c>
      <c r="H2008" t="s">
        <v>3043</v>
      </c>
      <c r="I2008" t="b">
        <v>0</v>
      </c>
      <c r="K2008" s="2">
        <v>44309</v>
      </c>
      <c r="L2008" t="s">
        <v>31</v>
      </c>
      <c r="M2008" s="1">
        <v>43474.813032407408</v>
      </c>
      <c r="N2008" t="s">
        <v>45</v>
      </c>
      <c r="O2008" t="b">
        <v>0</v>
      </c>
      <c r="P2008" t="s">
        <v>33</v>
      </c>
      <c r="Q2008" s="1">
        <v>44376.852581018517</v>
      </c>
    </row>
    <row r="2009" spans="1:17" ht="13.8" x14ac:dyDescent="0.25">
      <c r="A2009" t="s">
        <v>3600</v>
      </c>
      <c r="B2009" t="s">
        <v>3601</v>
      </c>
      <c r="D2009" t="s">
        <v>31</v>
      </c>
      <c r="E2009" s="1">
        <v>43535.595266203702</v>
      </c>
      <c r="F2009" t="b">
        <v>0</v>
      </c>
      <c r="G2009" t="b">
        <v>0</v>
      </c>
      <c r="H2009" t="s">
        <v>3043</v>
      </c>
      <c r="I2009" t="b">
        <v>0</v>
      </c>
      <c r="K2009" s="2">
        <v>44368</v>
      </c>
      <c r="L2009" t="s">
        <v>31</v>
      </c>
      <c r="M2009" s="1">
        <v>43535.595277777778</v>
      </c>
      <c r="N2009" t="s">
        <v>45</v>
      </c>
      <c r="O2009" t="b">
        <v>0</v>
      </c>
      <c r="P2009" t="s">
        <v>33</v>
      </c>
      <c r="Q2009" s="1">
        <v>44376.852581018517</v>
      </c>
    </row>
    <row r="2010" spans="1:17" ht="13.8" x14ac:dyDescent="0.25">
      <c r="A2010" t="s">
        <v>3602</v>
      </c>
      <c r="B2010" t="s">
        <v>3603</v>
      </c>
      <c r="D2010" t="s">
        <v>45</v>
      </c>
      <c r="E2010" s="1">
        <v>44238.953761574077</v>
      </c>
      <c r="F2010" t="b">
        <v>0</v>
      </c>
      <c r="G2010" t="b">
        <v>0</v>
      </c>
      <c r="H2010" t="s">
        <v>3043</v>
      </c>
      <c r="I2010" t="b">
        <v>0</v>
      </c>
      <c r="K2010" s="2">
        <v>44355</v>
      </c>
      <c r="L2010" t="s">
        <v>49</v>
      </c>
      <c r="M2010" s="1">
        <v>44297.838888888888</v>
      </c>
      <c r="N2010" t="s">
        <v>45</v>
      </c>
      <c r="O2010" t="b">
        <v>0</v>
      </c>
      <c r="P2010" t="s">
        <v>33</v>
      </c>
      <c r="Q2010" s="1">
        <v>44376.852581018517</v>
      </c>
    </row>
    <row r="2011" spans="1:17" ht="13.8" x14ac:dyDescent="0.25">
      <c r="A2011" t="s">
        <v>3604</v>
      </c>
      <c r="B2011" t="s">
        <v>3605</v>
      </c>
      <c r="D2011" t="s">
        <v>45</v>
      </c>
      <c r="E2011" s="1">
        <v>43375.927777777775</v>
      </c>
      <c r="F2011" t="b">
        <v>0</v>
      </c>
      <c r="G2011" t="b">
        <v>0</v>
      </c>
      <c r="H2011" t="s">
        <v>3043</v>
      </c>
      <c r="I2011" t="b">
        <v>0</v>
      </c>
      <c r="K2011" s="2">
        <v>44274</v>
      </c>
      <c r="L2011" t="s">
        <v>49</v>
      </c>
      <c r="M2011" s="1">
        <v>44302.59579861111</v>
      </c>
      <c r="N2011" t="s">
        <v>45</v>
      </c>
      <c r="O2011" t="b">
        <v>0</v>
      </c>
      <c r="P2011" t="s">
        <v>33</v>
      </c>
      <c r="Q2011" s="1">
        <v>44376.852581018517</v>
      </c>
    </row>
    <row r="2012" spans="1:17" ht="13.8" x14ac:dyDescent="0.25">
      <c r="A2012" t="s">
        <v>3606</v>
      </c>
      <c r="B2012" t="s">
        <v>3607</v>
      </c>
      <c r="D2012" t="s">
        <v>45</v>
      </c>
      <c r="E2012" s="1">
        <v>44064.777442129627</v>
      </c>
      <c r="F2012" t="b">
        <v>0</v>
      </c>
      <c r="G2012" t="b">
        <v>0</v>
      </c>
      <c r="H2012" t="s">
        <v>3043</v>
      </c>
      <c r="I2012" t="b">
        <v>0</v>
      </c>
      <c r="K2012" s="2">
        <v>44348</v>
      </c>
      <c r="L2012" t="s">
        <v>49</v>
      </c>
      <c r="M2012" s="1">
        <v>44297.838888888888</v>
      </c>
      <c r="N2012" t="s">
        <v>45</v>
      </c>
      <c r="O2012" t="b">
        <v>0</v>
      </c>
      <c r="P2012" t="s">
        <v>33</v>
      </c>
      <c r="Q2012" s="1">
        <v>44376.852581018517</v>
      </c>
    </row>
    <row r="2013" spans="1:17" ht="13.8" x14ac:dyDescent="0.25">
      <c r="A2013" t="s">
        <v>3608</v>
      </c>
      <c r="B2013" t="s">
        <v>3609</v>
      </c>
      <c r="D2013" t="s">
        <v>45</v>
      </c>
      <c r="E2013" s="1">
        <v>43418.802094907405</v>
      </c>
      <c r="F2013" t="b">
        <v>0</v>
      </c>
      <c r="G2013" t="b">
        <v>0</v>
      </c>
      <c r="H2013" t="s">
        <v>3043</v>
      </c>
      <c r="I2013" t="b">
        <v>0</v>
      </c>
      <c r="K2013" s="2">
        <v>44294</v>
      </c>
      <c r="L2013" t="s">
        <v>49</v>
      </c>
      <c r="M2013" s="1">
        <v>44297.838888888888</v>
      </c>
      <c r="N2013" t="s">
        <v>45</v>
      </c>
      <c r="O2013" t="b">
        <v>0</v>
      </c>
      <c r="P2013" t="s">
        <v>33</v>
      </c>
      <c r="Q2013" s="1">
        <v>44376.852581018517</v>
      </c>
    </row>
    <row r="2014" spans="1:17" ht="13.8" x14ac:dyDescent="0.25">
      <c r="A2014" t="s">
        <v>3610</v>
      </c>
      <c r="B2014" t="s">
        <v>3611</v>
      </c>
      <c r="D2014" t="s">
        <v>45</v>
      </c>
      <c r="E2014" s="1">
        <v>43902.631585648145</v>
      </c>
      <c r="F2014" t="b">
        <v>0</v>
      </c>
      <c r="G2014" t="b">
        <v>0</v>
      </c>
      <c r="H2014" t="s">
        <v>3043</v>
      </c>
      <c r="I2014" t="b">
        <v>0</v>
      </c>
      <c r="K2014" s="2">
        <v>44351</v>
      </c>
      <c r="L2014" t="s">
        <v>49</v>
      </c>
      <c r="M2014" s="1">
        <v>44297.828460648147</v>
      </c>
      <c r="N2014" t="s">
        <v>45</v>
      </c>
      <c r="O2014" t="b">
        <v>0</v>
      </c>
      <c r="P2014" t="s">
        <v>33</v>
      </c>
      <c r="Q2014" s="1">
        <v>44376.852581018517</v>
      </c>
    </row>
    <row r="2015" spans="1:17" ht="13.8" x14ac:dyDescent="0.25">
      <c r="A2015" t="s">
        <v>3613</v>
      </c>
      <c r="B2015" t="s">
        <v>3614</v>
      </c>
      <c r="D2015" t="s">
        <v>45</v>
      </c>
      <c r="E2015" s="1">
        <v>43847.794699074075</v>
      </c>
      <c r="F2015" t="b">
        <v>0</v>
      </c>
      <c r="G2015" t="b">
        <v>0</v>
      </c>
      <c r="H2015" t="s">
        <v>3043</v>
      </c>
      <c r="I2015" t="b">
        <v>0</v>
      </c>
      <c r="K2015" s="2">
        <v>44357</v>
      </c>
      <c r="L2015" t="s">
        <v>49</v>
      </c>
      <c r="M2015" s="1">
        <v>44297.838888888888</v>
      </c>
      <c r="N2015" t="s">
        <v>45</v>
      </c>
      <c r="O2015" t="b">
        <v>0</v>
      </c>
      <c r="P2015" t="s">
        <v>33</v>
      </c>
      <c r="Q2015" s="1">
        <v>44376.852581018517</v>
      </c>
    </row>
    <row r="2016" spans="1:17" ht="13.8" x14ac:dyDescent="0.25">
      <c r="A2016" t="s">
        <v>3615</v>
      </c>
      <c r="B2016" t="s">
        <v>3616</v>
      </c>
      <c r="D2016" t="s">
        <v>45</v>
      </c>
      <c r="E2016" s="1">
        <v>44048.751782407409</v>
      </c>
      <c r="F2016" t="b">
        <v>0</v>
      </c>
      <c r="G2016" t="b">
        <v>0</v>
      </c>
      <c r="H2016" t="s">
        <v>3043</v>
      </c>
      <c r="I2016" t="b">
        <v>0</v>
      </c>
      <c r="K2016" s="2">
        <v>44355</v>
      </c>
      <c r="L2016" t="s">
        <v>49</v>
      </c>
      <c r="M2016" s="1">
        <v>44297.828460648147</v>
      </c>
      <c r="N2016" t="s">
        <v>45</v>
      </c>
      <c r="O2016" t="b">
        <v>0</v>
      </c>
      <c r="P2016" t="s">
        <v>33</v>
      </c>
      <c r="Q2016" s="1">
        <v>44376.852581018517</v>
      </c>
    </row>
    <row r="2017" spans="1:17" ht="13.8" x14ac:dyDescent="0.25">
      <c r="A2017" t="s">
        <v>3618</v>
      </c>
      <c r="B2017" t="s">
        <v>3619</v>
      </c>
      <c r="D2017" t="s">
        <v>31</v>
      </c>
      <c r="E2017" s="1">
        <v>43409.737210648149</v>
      </c>
      <c r="F2017" t="b">
        <v>0</v>
      </c>
      <c r="G2017" t="b">
        <v>0</v>
      </c>
      <c r="H2017" t="s">
        <v>3043</v>
      </c>
      <c r="I2017" t="b">
        <v>0</v>
      </c>
      <c r="K2017" s="2">
        <v>44309</v>
      </c>
      <c r="L2017" t="s">
        <v>49</v>
      </c>
      <c r="M2017" s="1">
        <v>44297.828460648147</v>
      </c>
      <c r="N2017" t="s">
        <v>45</v>
      </c>
      <c r="O2017" t="b">
        <v>0</v>
      </c>
      <c r="P2017" t="s">
        <v>33</v>
      </c>
      <c r="Q2017" s="1">
        <v>44376.852581018517</v>
      </c>
    </row>
    <row r="2018" spans="1:17" ht="13.8" x14ac:dyDescent="0.25">
      <c r="A2018" t="s">
        <v>3620</v>
      </c>
      <c r="B2018" t="s">
        <v>3621</v>
      </c>
      <c r="D2018" t="s">
        <v>31</v>
      </c>
      <c r="E2018" s="1">
        <v>43888.782222222224</v>
      </c>
      <c r="F2018" t="b">
        <v>0</v>
      </c>
      <c r="G2018" t="b">
        <v>0</v>
      </c>
      <c r="H2018" t="s">
        <v>3043</v>
      </c>
      <c r="I2018" t="b">
        <v>0</v>
      </c>
      <c r="K2018" s="2">
        <v>44309</v>
      </c>
      <c r="L2018" t="s">
        <v>49</v>
      </c>
      <c r="M2018" s="1">
        <v>44297.827094907407</v>
      </c>
      <c r="N2018" t="s">
        <v>45</v>
      </c>
      <c r="O2018" t="b">
        <v>0</v>
      </c>
      <c r="P2018" t="s">
        <v>33</v>
      </c>
      <c r="Q2018" s="1">
        <v>44376.852581018517</v>
      </c>
    </row>
    <row r="2019" spans="1:17" ht="13.8" x14ac:dyDescent="0.25">
      <c r="A2019" t="s">
        <v>3623</v>
      </c>
      <c r="B2019" t="s">
        <v>3624</v>
      </c>
      <c r="D2019" t="s">
        <v>31</v>
      </c>
      <c r="E2019" s="1">
        <v>43321.80363425926</v>
      </c>
      <c r="F2019" t="b">
        <v>0</v>
      </c>
      <c r="G2019" t="b">
        <v>0</v>
      </c>
      <c r="H2019" t="s">
        <v>3043</v>
      </c>
      <c r="I2019" t="b">
        <v>0</v>
      </c>
      <c r="K2019" s="2">
        <v>44253</v>
      </c>
      <c r="L2019" t="s">
        <v>49</v>
      </c>
      <c r="M2019" s="1">
        <v>44297.828460648147</v>
      </c>
      <c r="N2019" t="s">
        <v>45</v>
      </c>
      <c r="O2019" t="b">
        <v>0</v>
      </c>
      <c r="P2019" t="s">
        <v>33</v>
      </c>
      <c r="Q2019" s="1">
        <v>44376.852581018517</v>
      </c>
    </row>
    <row r="2020" spans="1:17" ht="13.8" x14ac:dyDescent="0.25">
      <c r="A2020" t="s">
        <v>3625</v>
      </c>
      <c r="B2020" t="s">
        <v>3626</v>
      </c>
      <c r="D2020" t="s">
        <v>31</v>
      </c>
      <c r="E2020" s="1">
        <v>43298.921284722222</v>
      </c>
      <c r="F2020" t="b">
        <v>0</v>
      </c>
      <c r="G2020" t="b">
        <v>0</v>
      </c>
      <c r="H2020" t="s">
        <v>3043</v>
      </c>
      <c r="I2020" t="b">
        <v>0</v>
      </c>
      <c r="K2020" s="2">
        <v>44309</v>
      </c>
      <c r="L2020" t="s">
        <v>49</v>
      </c>
      <c r="M2020" s="1">
        <v>44297.8278587963</v>
      </c>
      <c r="N2020" t="s">
        <v>45</v>
      </c>
      <c r="O2020" t="b">
        <v>0</v>
      </c>
      <c r="P2020" t="s">
        <v>33</v>
      </c>
      <c r="Q2020" s="1">
        <v>44376.852581018517</v>
      </c>
    </row>
    <row r="2021" spans="1:17" ht="13.8" x14ac:dyDescent="0.25">
      <c r="A2021" t="s">
        <v>3628</v>
      </c>
      <c r="B2021" t="s">
        <v>3629</v>
      </c>
      <c r="D2021" t="s">
        <v>31</v>
      </c>
      <c r="E2021" s="1">
        <v>43332.78634259259</v>
      </c>
      <c r="F2021" t="b">
        <v>0</v>
      </c>
      <c r="G2021" t="b">
        <v>0</v>
      </c>
      <c r="H2021" t="s">
        <v>3043</v>
      </c>
      <c r="I2021" t="b">
        <v>0</v>
      </c>
      <c r="K2021" s="2">
        <v>44112</v>
      </c>
      <c r="L2021" t="s">
        <v>49</v>
      </c>
      <c r="M2021" s="1">
        <v>44297.838888888888</v>
      </c>
      <c r="N2021" t="s">
        <v>45</v>
      </c>
      <c r="O2021" t="b">
        <v>0</v>
      </c>
      <c r="P2021" t="s">
        <v>33</v>
      </c>
      <c r="Q2021" s="1">
        <v>44376.852581018517</v>
      </c>
    </row>
    <row r="2022" spans="1:17" ht="13.8" x14ac:dyDescent="0.25">
      <c r="A2022" t="s">
        <v>3630</v>
      </c>
      <c r="B2022" t="s">
        <v>3631</v>
      </c>
      <c r="D2022" t="s">
        <v>31</v>
      </c>
      <c r="E2022" s="1">
        <v>43880.801064814812</v>
      </c>
      <c r="F2022" t="b">
        <v>0</v>
      </c>
      <c r="G2022" t="b">
        <v>0</v>
      </c>
      <c r="H2022" t="s">
        <v>3043</v>
      </c>
      <c r="I2022" t="b">
        <v>0</v>
      </c>
      <c r="K2022" s="2">
        <v>44215</v>
      </c>
      <c r="L2022" t="s">
        <v>49</v>
      </c>
      <c r="M2022" s="1">
        <v>44297.838888888888</v>
      </c>
      <c r="N2022" t="s">
        <v>45</v>
      </c>
      <c r="O2022" t="b">
        <v>0</v>
      </c>
      <c r="P2022" t="s">
        <v>33</v>
      </c>
      <c r="Q2022" s="1">
        <v>44376.852581018517</v>
      </c>
    </row>
    <row r="2023" spans="1:17" ht="13.8" x14ac:dyDescent="0.25">
      <c r="A2023" t="s">
        <v>3632</v>
      </c>
      <c r="B2023" t="s">
        <v>3633</v>
      </c>
      <c r="D2023" t="s">
        <v>31</v>
      </c>
      <c r="E2023" s="1">
        <v>43847.874166666668</v>
      </c>
      <c r="F2023" t="b">
        <v>0</v>
      </c>
      <c r="G2023" t="b">
        <v>0</v>
      </c>
      <c r="H2023" t="s">
        <v>3043</v>
      </c>
      <c r="I2023" t="b">
        <v>0</v>
      </c>
      <c r="K2023" s="2">
        <v>44309</v>
      </c>
      <c r="L2023" t="s">
        <v>49</v>
      </c>
      <c r="M2023" s="1">
        <v>44297.827094907407</v>
      </c>
      <c r="N2023" t="s">
        <v>45</v>
      </c>
      <c r="O2023" t="b">
        <v>0</v>
      </c>
      <c r="P2023" t="s">
        <v>33</v>
      </c>
      <c r="Q2023" s="1">
        <v>44376.852581018517</v>
      </c>
    </row>
    <row r="2024" spans="1:17" ht="13.8" x14ac:dyDescent="0.25">
      <c r="A2024" t="s">
        <v>3635</v>
      </c>
      <c r="B2024" t="s">
        <v>3636</v>
      </c>
      <c r="D2024" t="s">
        <v>31</v>
      </c>
      <c r="E2024" s="1">
        <v>43945.852696759262</v>
      </c>
      <c r="F2024" t="b">
        <v>0</v>
      </c>
      <c r="G2024" t="b">
        <v>0</v>
      </c>
      <c r="H2024" t="s">
        <v>3043</v>
      </c>
      <c r="I2024" t="b">
        <v>0</v>
      </c>
      <c r="K2024" s="2">
        <v>44309</v>
      </c>
      <c r="L2024" t="s">
        <v>49</v>
      </c>
      <c r="M2024" s="1">
        <v>44297.828460648147</v>
      </c>
      <c r="N2024" t="s">
        <v>45</v>
      </c>
      <c r="O2024" t="b">
        <v>0</v>
      </c>
      <c r="P2024" t="s">
        <v>33</v>
      </c>
      <c r="Q2024" s="1">
        <v>44376.852581018517</v>
      </c>
    </row>
    <row r="2025" spans="1:17" ht="13.8" x14ac:dyDescent="0.25">
      <c r="A2025" t="s">
        <v>3638</v>
      </c>
      <c r="B2025" t="s">
        <v>3639</v>
      </c>
      <c r="D2025" t="s">
        <v>31</v>
      </c>
      <c r="E2025" s="1">
        <v>44117.545185185183</v>
      </c>
      <c r="F2025" t="b">
        <v>0</v>
      </c>
      <c r="G2025" t="b">
        <v>0</v>
      </c>
      <c r="H2025" t="s">
        <v>3043</v>
      </c>
      <c r="I2025" t="b">
        <v>0</v>
      </c>
      <c r="K2025" s="2">
        <v>44309</v>
      </c>
      <c r="L2025" t="s">
        <v>49</v>
      </c>
      <c r="M2025" s="1">
        <v>44297.828460648147</v>
      </c>
      <c r="N2025" t="s">
        <v>45</v>
      </c>
      <c r="O2025" t="b">
        <v>0</v>
      </c>
      <c r="P2025" t="s">
        <v>33</v>
      </c>
      <c r="Q2025" s="1">
        <v>44376.852581018517</v>
      </c>
    </row>
    <row r="2026" spans="1:17" ht="13.8" x14ac:dyDescent="0.25">
      <c r="A2026" t="s">
        <v>3641</v>
      </c>
      <c r="B2026" t="s">
        <v>3642</v>
      </c>
      <c r="D2026" t="s">
        <v>31</v>
      </c>
      <c r="E2026" s="1">
        <v>44293.871817129628</v>
      </c>
      <c r="F2026" t="b">
        <v>0</v>
      </c>
      <c r="G2026" t="b">
        <v>0</v>
      </c>
      <c r="H2026" t="s">
        <v>3043</v>
      </c>
      <c r="I2026" t="b">
        <v>0</v>
      </c>
      <c r="K2026" s="2">
        <v>44294</v>
      </c>
      <c r="L2026" t="s">
        <v>49</v>
      </c>
      <c r="M2026" s="1">
        <v>44297.838888888888</v>
      </c>
      <c r="N2026" t="s">
        <v>45</v>
      </c>
      <c r="O2026" t="b">
        <v>0</v>
      </c>
      <c r="P2026" t="s">
        <v>33</v>
      </c>
      <c r="Q2026" s="1">
        <v>44376.852581018517</v>
      </c>
    </row>
    <row r="2027" spans="1:17" ht="13.8" x14ac:dyDescent="0.25">
      <c r="A2027" t="s">
        <v>3644</v>
      </c>
      <c r="B2027" t="s">
        <v>3645</v>
      </c>
      <c r="D2027" t="s">
        <v>31</v>
      </c>
      <c r="E2027" s="1">
        <v>43984.814618055556</v>
      </c>
      <c r="F2027" t="b">
        <v>0</v>
      </c>
      <c r="G2027" t="b">
        <v>0</v>
      </c>
      <c r="H2027" t="s">
        <v>3043</v>
      </c>
      <c r="I2027" t="b">
        <v>0</v>
      </c>
      <c r="K2027" s="2">
        <v>44309</v>
      </c>
      <c r="L2027" t="s">
        <v>49</v>
      </c>
      <c r="M2027" s="1">
        <v>44297.828460648147</v>
      </c>
      <c r="N2027" t="s">
        <v>45</v>
      </c>
      <c r="O2027" t="b">
        <v>0</v>
      </c>
      <c r="P2027" t="s">
        <v>33</v>
      </c>
      <c r="Q2027" s="1">
        <v>44376.852581018517</v>
      </c>
    </row>
    <row r="2028" spans="1:17" ht="13.8" x14ac:dyDescent="0.25">
      <c r="A2028" t="s">
        <v>3646</v>
      </c>
      <c r="B2028" t="s">
        <v>3647</v>
      </c>
      <c r="D2028" t="s">
        <v>31</v>
      </c>
      <c r="E2028" s="1">
        <v>44112.801851851851</v>
      </c>
      <c r="F2028" t="b">
        <v>0</v>
      </c>
      <c r="G2028" t="b">
        <v>0</v>
      </c>
      <c r="H2028" t="s">
        <v>3043</v>
      </c>
      <c r="I2028" t="b">
        <v>0</v>
      </c>
      <c r="K2028" s="2">
        <v>44309</v>
      </c>
      <c r="L2028" t="s">
        <v>49</v>
      </c>
      <c r="M2028" s="1">
        <v>44297.828460648147</v>
      </c>
      <c r="N2028" t="s">
        <v>45</v>
      </c>
      <c r="O2028" t="b">
        <v>0</v>
      </c>
      <c r="P2028" t="s">
        <v>33</v>
      </c>
      <c r="Q2028" s="1">
        <v>44376.852581018517</v>
      </c>
    </row>
    <row r="2029" spans="1:17" ht="13.8" x14ac:dyDescent="0.25">
      <c r="A2029" t="s">
        <v>3648</v>
      </c>
      <c r="B2029" t="s">
        <v>3649</v>
      </c>
      <c r="D2029" t="s">
        <v>31</v>
      </c>
      <c r="E2029" s="1">
        <v>43566.817731481482</v>
      </c>
      <c r="F2029" t="b">
        <v>0</v>
      </c>
      <c r="G2029" t="b">
        <v>0</v>
      </c>
      <c r="H2029" t="s">
        <v>3043</v>
      </c>
      <c r="I2029" t="b">
        <v>0</v>
      </c>
      <c r="K2029" s="2">
        <v>44309</v>
      </c>
      <c r="L2029" t="s">
        <v>49</v>
      </c>
      <c r="M2029" s="1">
        <v>44297.8278587963</v>
      </c>
      <c r="N2029" t="s">
        <v>45</v>
      </c>
      <c r="O2029" t="b">
        <v>0</v>
      </c>
      <c r="P2029" t="s">
        <v>33</v>
      </c>
      <c r="Q2029" s="1">
        <v>44376.852581018517</v>
      </c>
    </row>
    <row r="2030" spans="1:17" ht="13.8" x14ac:dyDescent="0.25">
      <c r="A2030" t="s">
        <v>3650</v>
      </c>
      <c r="B2030" t="s">
        <v>3651</v>
      </c>
      <c r="D2030" t="s">
        <v>31</v>
      </c>
      <c r="E2030" s="1">
        <v>43244.546759259261</v>
      </c>
      <c r="F2030" t="b">
        <v>0</v>
      </c>
      <c r="G2030" t="b">
        <v>0</v>
      </c>
      <c r="H2030" t="s">
        <v>3043</v>
      </c>
      <c r="I2030" t="b">
        <v>0</v>
      </c>
      <c r="K2030" s="2">
        <v>44306</v>
      </c>
      <c r="L2030" t="s">
        <v>49</v>
      </c>
      <c r="M2030" s="1">
        <v>44297.828460648147</v>
      </c>
      <c r="N2030" t="s">
        <v>45</v>
      </c>
      <c r="O2030" t="b">
        <v>0</v>
      </c>
      <c r="P2030" t="s">
        <v>33</v>
      </c>
      <c r="Q2030" s="1">
        <v>44376.852581018517</v>
      </c>
    </row>
    <row r="2031" spans="1:17" ht="13.8" x14ac:dyDescent="0.25">
      <c r="A2031" t="s">
        <v>3652</v>
      </c>
      <c r="B2031" t="s">
        <v>3653</v>
      </c>
      <c r="D2031" t="s">
        <v>31</v>
      </c>
      <c r="E2031" s="1">
        <v>43391.531412037039</v>
      </c>
      <c r="F2031" t="b">
        <v>0</v>
      </c>
      <c r="G2031" t="b">
        <v>0</v>
      </c>
      <c r="H2031" t="s">
        <v>3043</v>
      </c>
      <c r="I2031" t="b">
        <v>0</v>
      </c>
      <c r="K2031" s="2">
        <v>44309</v>
      </c>
      <c r="L2031" t="s">
        <v>49</v>
      </c>
      <c r="M2031" s="1">
        <v>44297.828460648147</v>
      </c>
      <c r="N2031" t="s">
        <v>45</v>
      </c>
      <c r="O2031" t="b">
        <v>0</v>
      </c>
      <c r="P2031" t="s">
        <v>33</v>
      </c>
      <c r="Q2031" s="1">
        <v>44376.852581018517</v>
      </c>
    </row>
    <row r="2032" spans="1:17" ht="13.8" x14ac:dyDescent="0.25">
      <c r="A2032" t="s">
        <v>3655</v>
      </c>
      <c r="B2032" t="s">
        <v>3656</v>
      </c>
      <c r="D2032" t="s">
        <v>49</v>
      </c>
      <c r="E2032" s="1">
        <v>44333.586099537039</v>
      </c>
      <c r="F2032" t="b">
        <v>0</v>
      </c>
      <c r="G2032" t="b">
        <v>0</v>
      </c>
      <c r="H2032" t="s">
        <v>3043</v>
      </c>
      <c r="I2032" t="b">
        <v>0</v>
      </c>
      <c r="K2032" s="2"/>
      <c r="L2032" t="s">
        <v>49</v>
      </c>
      <c r="M2032" s="1">
        <v>44333.586099537039</v>
      </c>
      <c r="N2032" t="s">
        <v>45</v>
      </c>
      <c r="O2032" t="b">
        <v>0</v>
      </c>
      <c r="P2032" t="s">
        <v>33</v>
      </c>
      <c r="Q2032" s="1">
        <v>44376.852581018517</v>
      </c>
    </row>
    <row r="2033" spans="1:17" ht="13.8" x14ac:dyDescent="0.25">
      <c r="A2033" t="s">
        <v>3658</v>
      </c>
      <c r="B2033" t="s">
        <v>3659</v>
      </c>
      <c r="D2033" t="s">
        <v>49</v>
      </c>
      <c r="E2033" s="1">
        <v>44333.587048611109</v>
      </c>
      <c r="F2033" t="b">
        <v>0</v>
      </c>
      <c r="G2033" t="b">
        <v>0</v>
      </c>
      <c r="H2033" t="s">
        <v>3043</v>
      </c>
      <c r="I2033" t="b">
        <v>0</v>
      </c>
      <c r="K2033" s="2"/>
      <c r="L2033" t="s">
        <v>49</v>
      </c>
      <c r="M2033" s="1">
        <v>44333.587048611109</v>
      </c>
      <c r="N2033" t="s">
        <v>45</v>
      </c>
      <c r="O2033" t="b">
        <v>0</v>
      </c>
      <c r="P2033" t="s">
        <v>33</v>
      </c>
      <c r="Q2033" s="1">
        <v>44376.852581018517</v>
      </c>
    </row>
    <row r="2034" spans="1:17" ht="13.8" x14ac:dyDescent="0.25">
      <c r="A2034" t="s">
        <v>3660</v>
      </c>
      <c r="B2034" t="s">
        <v>3661</v>
      </c>
      <c r="D2034" t="s">
        <v>49</v>
      </c>
      <c r="E2034" s="1">
        <v>44333.587048611109</v>
      </c>
      <c r="F2034" t="b">
        <v>0</v>
      </c>
      <c r="G2034" t="b">
        <v>0</v>
      </c>
      <c r="H2034" t="s">
        <v>3043</v>
      </c>
      <c r="I2034" t="b">
        <v>0</v>
      </c>
      <c r="K2034" s="2"/>
      <c r="L2034" t="s">
        <v>49</v>
      </c>
      <c r="M2034" s="1">
        <v>44333.587048611109</v>
      </c>
      <c r="N2034" t="s">
        <v>45</v>
      </c>
      <c r="O2034" t="b">
        <v>0</v>
      </c>
      <c r="P2034" t="s">
        <v>33</v>
      </c>
      <c r="Q2034" s="1">
        <v>44376.852581018517</v>
      </c>
    </row>
    <row r="2035" spans="1:17" ht="13.8" x14ac:dyDescent="0.25">
      <c r="A2035" t="s">
        <v>3662</v>
      </c>
      <c r="B2035" t="s">
        <v>3663</v>
      </c>
      <c r="D2035" t="s">
        <v>49</v>
      </c>
      <c r="E2035" s="1">
        <v>44333.587048611109</v>
      </c>
      <c r="F2035" t="b">
        <v>0</v>
      </c>
      <c r="G2035" t="b">
        <v>0</v>
      </c>
      <c r="H2035" t="s">
        <v>3043</v>
      </c>
      <c r="I2035" t="b">
        <v>0</v>
      </c>
      <c r="K2035" s="2"/>
      <c r="L2035" t="s">
        <v>49</v>
      </c>
      <c r="M2035" s="1">
        <v>44333.587048611109</v>
      </c>
      <c r="N2035" t="s">
        <v>45</v>
      </c>
      <c r="O2035" t="b">
        <v>0</v>
      </c>
      <c r="P2035" t="s">
        <v>33</v>
      </c>
      <c r="Q2035" s="1">
        <v>44376.852581018517</v>
      </c>
    </row>
    <row r="2036" spans="1:17" ht="13.8" x14ac:dyDescent="0.25">
      <c r="A2036" t="s">
        <v>3664</v>
      </c>
      <c r="B2036" t="s">
        <v>3665</v>
      </c>
      <c r="D2036" t="s">
        <v>49</v>
      </c>
      <c r="E2036" s="1">
        <v>44333.587048611109</v>
      </c>
      <c r="F2036" t="b">
        <v>0</v>
      </c>
      <c r="G2036" t="b">
        <v>0</v>
      </c>
      <c r="H2036" t="s">
        <v>3043</v>
      </c>
      <c r="I2036" t="b">
        <v>0</v>
      </c>
      <c r="K2036" s="2"/>
      <c r="L2036" t="s">
        <v>49</v>
      </c>
      <c r="M2036" s="1">
        <v>44333.587048611109</v>
      </c>
      <c r="N2036" t="s">
        <v>45</v>
      </c>
      <c r="O2036" t="b">
        <v>0</v>
      </c>
      <c r="P2036" t="s">
        <v>33</v>
      </c>
      <c r="Q2036" s="1">
        <v>44376.852581018517</v>
      </c>
    </row>
    <row r="2037" spans="1:17" ht="13.8" x14ac:dyDescent="0.25">
      <c r="A2037" t="s">
        <v>3667</v>
      </c>
      <c r="B2037" t="s">
        <v>3668</v>
      </c>
      <c r="D2037" t="s">
        <v>49</v>
      </c>
      <c r="E2037" s="1">
        <v>44333.587048611109</v>
      </c>
      <c r="F2037" t="b">
        <v>0</v>
      </c>
      <c r="G2037" t="b">
        <v>0</v>
      </c>
      <c r="H2037" t="s">
        <v>3043</v>
      </c>
      <c r="I2037" t="b">
        <v>0</v>
      </c>
      <c r="K2037" s="2"/>
      <c r="L2037" t="s">
        <v>49</v>
      </c>
      <c r="M2037" s="1">
        <v>44333.587048611109</v>
      </c>
      <c r="N2037" t="s">
        <v>45</v>
      </c>
      <c r="O2037" t="b">
        <v>0</v>
      </c>
      <c r="P2037" t="s">
        <v>33</v>
      </c>
      <c r="Q2037" s="1">
        <v>44376.852581018517</v>
      </c>
    </row>
    <row r="2038" spans="1:17" ht="13.8" x14ac:dyDescent="0.25">
      <c r="A2038" t="s">
        <v>3670</v>
      </c>
      <c r="B2038" t="s">
        <v>3671</v>
      </c>
      <c r="D2038" t="s">
        <v>49</v>
      </c>
      <c r="E2038" s="1">
        <v>44333.587048611109</v>
      </c>
      <c r="F2038" t="b">
        <v>0</v>
      </c>
      <c r="G2038" t="b">
        <v>0</v>
      </c>
      <c r="H2038" t="s">
        <v>3043</v>
      </c>
      <c r="I2038" t="b">
        <v>0</v>
      </c>
      <c r="K2038" s="2"/>
      <c r="L2038" t="s">
        <v>49</v>
      </c>
      <c r="M2038" s="1">
        <v>44333.587048611109</v>
      </c>
      <c r="N2038" t="s">
        <v>45</v>
      </c>
      <c r="O2038" t="b">
        <v>0</v>
      </c>
      <c r="P2038" t="s">
        <v>33</v>
      </c>
      <c r="Q2038" s="1">
        <v>44376.852581018517</v>
      </c>
    </row>
    <row r="2039" spans="1:17" ht="13.8" x14ac:dyDescent="0.25">
      <c r="A2039" t="s">
        <v>3672</v>
      </c>
      <c r="B2039" t="s">
        <v>3673</v>
      </c>
      <c r="D2039" t="s">
        <v>49</v>
      </c>
      <c r="E2039" s="1">
        <v>44333.587048611109</v>
      </c>
      <c r="F2039" t="b">
        <v>0</v>
      </c>
      <c r="G2039" t="b">
        <v>0</v>
      </c>
      <c r="H2039" t="s">
        <v>3043</v>
      </c>
      <c r="I2039" t="b">
        <v>0</v>
      </c>
      <c r="K2039" s="2"/>
      <c r="L2039" t="s">
        <v>49</v>
      </c>
      <c r="M2039" s="1">
        <v>44333.587048611109</v>
      </c>
      <c r="N2039" t="s">
        <v>45</v>
      </c>
      <c r="O2039" t="b">
        <v>0</v>
      </c>
      <c r="P2039" t="s">
        <v>33</v>
      </c>
      <c r="Q2039" s="1">
        <v>44376.852581018517</v>
      </c>
    </row>
    <row r="2040" spans="1:17" ht="13.8" x14ac:dyDescent="0.25">
      <c r="A2040" t="s">
        <v>3675</v>
      </c>
      <c r="B2040" t="s">
        <v>3676</v>
      </c>
      <c r="D2040" t="s">
        <v>49</v>
      </c>
      <c r="E2040" s="1">
        <v>44333.587048611109</v>
      </c>
      <c r="F2040" t="b">
        <v>0</v>
      </c>
      <c r="G2040" t="b">
        <v>0</v>
      </c>
      <c r="H2040" t="s">
        <v>3043</v>
      </c>
      <c r="I2040" t="b">
        <v>0</v>
      </c>
      <c r="K2040" s="2"/>
      <c r="L2040" t="s">
        <v>49</v>
      </c>
      <c r="M2040" s="1">
        <v>44333.587048611109</v>
      </c>
      <c r="N2040" t="s">
        <v>45</v>
      </c>
      <c r="O2040" t="b">
        <v>0</v>
      </c>
      <c r="P2040" t="s">
        <v>33</v>
      </c>
      <c r="Q2040" s="1">
        <v>44376.852581018517</v>
      </c>
    </row>
    <row r="2041" spans="1:17" ht="13.8" x14ac:dyDescent="0.25">
      <c r="A2041" t="s">
        <v>3677</v>
      </c>
      <c r="B2041" t="s">
        <v>3678</v>
      </c>
      <c r="D2041" t="s">
        <v>191</v>
      </c>
      <c r="E2041" s="1">
        <v>42083.566400462965</v>
      </c>
      <c r="F2041" t="b">
        <v>0</v>
      </c>
      <c r="G2041" t="b">
        <v>0</v>
      </c>
      <c r="H2041" t="s">
        <v>3043</v>
      </c>
      <c r="I2041" t="b">
        <v>0</v>
      </c>
      <c r="K2041" s="2">
        <v>44294</v>
      </c>
      <c r="L2041" t="s">
        <v>49</v>
      </c>
      <c r="M2041" s="1">
        <v>44297.828460648147</v>
      </c>
      <c r="N2041" t="s">
        <v>45</v>
      </c>
      <c r="O2041" t="b">
        <v>0</v>
      </c>
      <c r="P2041" t="s">
        <v>33</v>
      </c>
      <c r="Q2041" s="1">
        <v>44376.852581018517</v>
      </c>
    </row>
    <row r="2042" spans="1:17" ht="13.8" x14ac:dyDescent="0.25">
      <c r="A2042" t="s">
        <v>3680</v>
      </c>
      <c r="B2042" t="s">
        <v>3681</v>
      </c>
      <c r="D2042" t="s">
        <v>31</v>
      </c>
      <c r="E2042" s="1">
        <v>43724.851215277777</v>
      </c>
      <c r="F2042" t="b">
        <v>0</v>
      </c>
      <c r="G2042" t="b">
        <v>0</v>
      </c>
      <c r="H2042" t="s">
        <v>3043</v>
      </c>
      <c r="I2042" t="b">
        <v>0</v>
      </c>
      <c r="K2042" s="2">
        <v>44355</v>
      </c>
      <c r="L2042" t="s">
        <v>49</v>
      </c>
      <c r="M2042" s="1">
        <v>44297.838888888888</v>
      </c>
      <c r="N2042" t="s">
        <v>32</v>
      </c>
      <c r="O2042" t="b">
        <v>0</v>
      </c>
      <c r="P2042" t="s">
        <v>33</v>
      </c>
      <c r="Q2042" s="1">
        <v>44376.852581018517</v>
      </c>
    </row>
    <row r="2043" spans="1:17" ht="13.8" x14ac:dyDescent="0.25">
      <c r="A2043" t="s">
        <v>3682</v>
      </c>
      <c r="B2043" t="s">
        <v>3683</v>
      </c>
      <c r="D2043" t="s">
        <v>31</v>
      </c>
      <c r="E2043" s="1">
        <v>44245.595173611109</v>
      </c>
      <c r="F2043" t="b">
        <v>0</v>
      </c>
      <c r="G2043" t="b">
        <v>0</v>
      </c>
      <c r="H2043" t="s">
        <v>3043</v>
      </c>
      <c r="I2043" t="b">
        <v>0</v>
      </c>
      <c r="K2043" s="2">
        <v>44021</v>
      </c>
      <c r="L2043" t="s">
        <v>31</v>
      </c>
      <c r="M2043" s="1">
        <v>44328.628680555557</v>
      </c>
      <c r="N2043" t="s">
        <v>31</v>
      </c>
      <c r="O2043" t="b">
        <v>0</v>
      </c>
      <c r="P2043" t="s">
        <v>33</v>
      </c>
      <c r="Q2043" s="1">
        <v>44376.852581018517</v>
      </c>
    </row>
    <row r="2044" spans="1:17" ht="13.8" x14ac:dyDescent="0.25">
      <c r="A2044" t="s">
        <v>3684</v>
      </c>
      <c r="B2044" t="s">
        <v>3685</v>
      </c>
      <c r="D2044" t="s">
        <v>135</v>
      </c>
      <c r="E2044" s="1">
        <v>44309.709907407407</v>
      </c>
      <c r="F2044" t="b">
        <v>0</v>
      </c>
      <c r="G2044" t="b">
        <v>0</v>
      </c>
      <c r="H2044" t="s">
        <v>3043</v>
      </c>
      <c r="I2044" t="b">
        <v>0</v>
      </c>
      <c r="K2044" s="2">
        <v>44309</v>
      </c>
      <c r="L2044" t="s">
        <v>135</v>
      </c>
      <c r="M2044" s="1">
        <v>44309.709918981483</v>
      </c>
      <c r="N2044" t="s">
        <v>31</v>
      </c>
      <c r="O2044" t="b">
        <v>0</v>
      </c>
      <c r="P2044" t="s">
        <v>33</v>
      </c>
      <c r="Q2044" s="1">
        <v>44376.852581018517</v>
      </c>
    </row>
    <row r="2045" spans="1:17" ht="13.8" x14ac:dyDescent="0.25">
      <c r="A2045" t="s">
        <v>3686</v>
      </c>
      <c r="B2045" t="s">
        <v>3687</v>
      </c>
      <c r="D2045" t="s">
        <v>31</v>
      </c>
      <c r="E2045" s="1">
        <v>43871.911041666666</v>
      </c>
      <c r="F2045" t="b">
        <v>0</v>
      </c>
      <c r="G2045" t="b">
        <v>0</v>
      </c>
      <c r="H2045" t="s">
        <v>3043</v>
      </c>
      <c r="I2045" t="b">
        <v>0</v>
      </c>
      <c r="K2045" s="2">
        <v>44349</v>
      </c>
      <c r="L2045" t="s">
        <v>49</v>
      </c>
      <c r="M2045" s="1">
        <v>44297.828460648147</v>
      </c>
      <c r="N2045" t="s">
        <v>31</v>
      </c>
      <c r="O2045" t="b">
        <v>0</v>
      </c>
      <c r="P2045" t="s">
        <v>33</v>
      </c>
      <c r="Q2045" s="1">
        <v>44376.852581018517</v>
      </c>
    </row>
    <row r="2046" spans="1:17" ht="13.8" x14ac:dyDescent="0.25">
      <c r="A2046" t="s">
        <v>3688</v>
      </c>
      <c r="B2046" t="s">
        <v>3689</v>
      </c>
      <c r="D2046" t="s">
        <v>960</v>
      </c>
      <c r="E2046" s="1">
        <v>44129.909687500003</v>
      </c>
      <c r="F2046" t="b">
        <v>0</v>
      </c>
      <c r="G2046" t="b">
        <v>0</v>
      </c>
      <c r="H2046" t="s">
        <v>3043</v>
      </c>
      <c r="I2046" t="b">
        <v>0</v>
      </c>
      <c r="K2046" s="2"/>
      <c r="L2046" t="s">
        <v>49</v>
      </c>
      <c r="M2046" s="1">
        <v>44297.878067129626</v>
      </c>
      <c r="N2046" t="s">
        <v>960</v>
      </c>
      <c r="O2046" t="b">
        <v>0</v>
      </c>
      <c r="P2046" t="s">
        <v>33</v>
      </c>
      <c r="Q2046" s="1">
        <v>44376.852581018517</v>
      </c>
    </row>
    <row r="2047" spans="1:17" ht="13.8" x14ac:dyDescent="0.25">
      <c r="A2047" t="s">
        <v>3690</v>
      </c>
      <c r="B2047" t="s">
        <v>3691</v>
      </c>
      <c r="D2047" t="s">
        <v>45</v>
      </c>
      <c r="E2047" s="1">
        <v>43470.75986111111</v>
      </c>
      <c r="F2047" t="b">
        <v>0</v>
      </c>
      <c r="G2047" t="b">
        <v>0</v>
      </c>
      <c r="H2047" t="s">
        <v>3043</v>
      </c>
      <c r="I2047" t="b">
        <v>0</v>
      </c>
      <c r="K2047" s="2">
        <v>44309</v>
      </c>
      <c r="L2047" t="s">
        <v>31</v>
      </c>
      <c r="M2047" s="1">
        <v>43502.675868055558</v>
      </c>
      <c r="N2047" t="s">
        <v>135</v>
      </c>
      <c r="O2047" t="b">
        <v>0</v>
      </c>
      <c r="P2047" t="s">
        <v>33</v>
      </c>
      <c r="Q2047" s="1">
        <v>44376.852581018517</v>
      </c>
    </row>
    <row r="2048" spans="1:17" ht="13.8" x14ac:dyDescent="0.25">
      <c r="A2048" t="s">
        <v>3693</v>
      </c>
      <c r="B2048" t="s">
        <v>3694</v>
      </c>
      <c r="D2048" t="s">
        <v>45</v>
      </c>
      <c r="E2048" s="1">
        <v>43238.735578703701</v>
      </c>
      <c r="F2048" t="b">
        <v>0</v>
      </c>
      <c r="G2048" t="b">
        <v>0</v>
      </c>
      <c r="H2048" t="s">
        <v>3043</v>
      </c>
      <c r="I2048" t="b">
        <v>0</v>
      </c>
      <c r="K2048" s="2">
        <v>43803</v>
      </c>
      <c r="L2048" t="s">
        <v>31</v>
      </c>
      <c r="M2048" s="1">
        <v>43502.675868055558</v>
      </c>
      <c r="N2048" t="s">
        <v>135</v>
      </c>
      <c r="O2048" t="b">
        <v>0</v>
      </c>
      <c r="P2048" t="s">
        <v>33</v>
      </c>
      <c r="Q2048" s="1">
        <v>44376.852581018517</v>
      </c>
    </row>
    <row r="2049" spans="1:17" ht="13.8" x14ac:dyDescent="0.25">
      <c r="A2049" t="s">
        <v>3695</v>
      </c>
      <c r="B2049" t="s">
        <v>3696</v>
      </c>
      <c r="D2049" t="s">
        <v>31</v>
      </c>
      <c r="E2049" s="1">
        <v>43945.865393518521</v>
      </c>
      <c r="F2049" t="b">
        <v>0</v>
      </c>
      <c r="G2049" t="b">
        <v>0</v>
      </c>
      <c r="H2049" t="s">
        <v>3043</v>
      </c>
      <c r="I2049" t="b">
        <v>0</v>
      </c>
      <c r="K2049" s="2">
        <v>44355</v>
      </c>
      <c r="L2049" t="s">
        <v>31</v>
      </c>
      <c r="M2049" s="1">
        <v>43945.865393518521</v>
      </c>
      <c r="N2049" t="s">
        <v>135</v>
      </c>
      <c r="O2049" t="b">
        <v>0</v>
      </c>
      <c r="P2049" t="s">
        <v>33</v>
      </c>
      <c r="Q2049" s="1">
        <v>44376.852581018517</v>
      </c>
    </row>
    <row r="2050" spans="1:17" ht="13.8" x14ac:dyDescent="0.25">
      <c r="A2050" t="s">
        <v>3697</v>
      </c>
      <c r="B2050" t="s">
        <v>3698</v>
      </c>
      <c r="D2050" t="s">
        <v>31</v>
      </c>
      <c r="E2050" s="1">
        <v>43213.80228009259</v>
      </c>
      <c r="F2050" t="b">
        <v>0</v>
      </c>
      <c r="G2050" t="b">
        <v>0</v>
      </c>
      <c r="H2050" t="s">
        <v>3043</v>
      </c>
      <c r="I2050" t="b">
        <v>0</v>
      </c>
      <c r="K2050" s="2">
        <v>44294</v>
      </c>
      <c r="L2050" t="s">
        <v>31</v>
      </c>
      <c r="M2050" s="1">
        <v>43502.675868055558</v>
      </c>
      <c r="N2050" t="s">
        <v>135</v>
      </c>
      <c r="O2050" t="b">
        <v>0</v>
      </c>
      <c r="P2050" t="s">
        <v>33</v>
      </c>
      <c r="Q2050" s="1">
        <v>44376.852581018517</v>
      </c>
    </row>
    <row r="2051" spans="1:17" ht="13.8" x14ac:dyDescent="0.25">
      <c r="A2051" t="s">
        <v>3699</v>
      </c>
      <c r="B2051" t="s">
        <v>3700</v>
      </c>
      <c r="D2051" t="s">
        <v>31</v>
      </c>
      <c r="E2051" s="1">
        <v>44335.768321759257</v>
      </c>
      <c r="F2051" t="b">
        <v>0</v>
      </c>
      <c r="G2051" t="b">
        <v>0</v>
      </c>
      <c r="H2051" t="s">
        <v>3043</v>
      </c>
      <c r="I2051" t="b">
        <v>0</v>
      </c>
      <c r="K2051" s="2">
        <v>44371</v>
      </c>
      <c r="L2051" t="s">
        <v>31</v>
      </c>
      <c r="M2051" s="1">
        <v>44335.774699074071</v>
      </c>
      <c r="N2051" t="s">
        <v>135</v>
      </c>
      <c r="O2051" t="b">
        <v>0</v>
      </c>
      <c r="P2051" t="s">
        <v>33</v>
      </c>
      <c r="Q2051" s="1">
        <v>44376.852581018517</v>
      </c>
    </row>
    <row r="2052" spans="1:17" ht="13.8" x14ac:dyDescent="0.25">
      <c r="A2052" t="s">
        <v>3702</v>
      </c>
      <c r="B2052" t="s">
        <v>3703</v>
      </c>
      <c r="D2052" t="s">
        <v>31</v>
      </c>
      <c r="E2052" s="1">
        <v>43867.705509259256</v>
      </c>
      <c r="F2052" t="b">
        <v>0</v>
      </c>
      <c r="G2052" t="b">
        <v>0</v>
      </c>
      <c r="H2052" t="s">
        <v>3043</v>
      </c>
      <c r="I2052" t="b">
        <v>0</v>
      </c>
      <c r="K2052" s="2">
        <v>44355</v>
      </c>
      <c r="L2052" t="s">
        <v>31</v>
      </c>
      <c r="M2052" s="1">
        <v>43867.705590277779</v>
      </c>
      <c r="N2052" t="s">
        <v>135</v>
      </c>
      <c r="O2052" t="b">
        <v>0</v>
      </c>
      <c r="P2052" t="s">
        <v>33</v>
      </c>
      <c r="Q2052" s="1">
        <v>44376.852581018517</v>
      </c>
    </row>
    <row r="2053" spans="1:17" ht="13.8" x14ac:dyDescent="0.25">
      <c r="A2053" t="s">
        <v>3704</v>
      </c>
      <c r="B2053" t="s">
        <v>3705</v>
      </c>
      <c r="D2053" t="s">
        <v>31</v>
      </c>
      <c r="E2053" s="1">
        <v>44281.677673611113</v>
      </c>
      <c r="F2053" t="b">
        <v>0</v>
      </c>
      <c r="G2053" t="b">
        <v>0</v>
      </c>
      <c r="H2053" t="s">
        <v>3043</v>
      </c>
      <c r="I2053" t="b">
        <v>0</v>
      </c>
      <c r="K2053" s="2">
        <v>44294</v>
      </c>
      <c r="L2053" t="s">
        <v>31</v>
      </c>
      <c r="M2053" s="1">
        <v>44281.677673611113</v>
      </c>
      <c r="N2053" t="s">
        <v>135</v>
      </c>
      <c r="O2053" t="b">
        <v>0</v>
      </c>
      <c r="P2053" t="s">
        <v>33</v>
      </c>
      <c r="Q2053" s="1">
        <v>44376.852581018517</v>
      </c>
    </row>
    <row r="2054" spans="1:17" ht="13.8" x14ac:dyDescent="0.25">
      <c r="A2054" t="s">
        <v>3706</v>
      </c>
      <c r="B2054" t="s">
        <v>3707</v>
      </c>
      <c r="D2054" t="s">
        <v>135</v>
      </c>
      <c r="E2054" s="1">
        <v>43634.807500000003</v>
      </c>
      <c r="F2054" t="b">
        <v>0</v>
      </c>
      <c r="G2054" t="b">
        <v>0</v>
      </c>
      <c r="H2054" t="s">
        <v>3043</v>
      </c>
      <c r="I2054" t="b">
        <v>0</v>
      </c>
      <c r="K2054" s="2">
        <v>44309</v>
      </c>
      <c r="L2054" t="s">
        <v>31</v>
      </c>
      <c r="M2054" s="1">
        <v>43637.718715277777</v>
      </c>
      <c r="N2054" t="s">
        <v>135</v>
      </c>
      <c r="O2054" t="b">
        <v>0</v>
      </c>
      <c r="P2054" t="s">
        <v>33</v>
      </c>
      <c r="Q2054" s="1">
        <v>44376.852581018517</v>
      </c>
    </row>
    <row r="2055" spans="1:17" ht="13.8" x14ac:dyDescent="0.25">
      <c r="A2055" t="s">
        <v>3709</v>
      </c>
      <c r="B2055" t="s">
        <v>3710</v>
      </c>
      <c r="D2055" t="s">
        <v>135</v>
      </c>
      <c r="E2055" s="1">
        <v>43566.926921296297</v>
      </c>
      <c r="F2055" t="b">
        <v>0</v>
      </c>
      <c r="G2055" t="b">
        <v>0</v>
      </c>
      <c r="H2055" t="s">
        <v>3043</v>
      </c>
      <c r="I2055" t="b">
        <v>0</v>
      </c>
      <c r="K2055" s="2">
        <v>44309</v>
      </c>
      <c r="L2055" t="s">
        <v>31</v>
      </c>
      <c r="M2055" s="1">
        <v>44299.770833333336</v>
      </c>
      <c r="N2055" t="s">
        <v>135</v>
      </c>
      <c r="O2055" t="b">
        <v>0</v>
      </c>
      <c r="P2055" t="s">
        <v>33</v>
      </c>
      <c r="Q2055" s="1">
        <v>44376.852581018517</v>
      </c>
    </row>
    <row r="2056" spans="1:17" ht="13.8" x14ac:dyDescent="0.25">
      <c r="A2056" t="s">
        <v>3711</v>
      </c>
      <c r="B2056" t="s">
        <v>3712</v>
      </c>
      <c r="D2056" t="s">
        <v>135</v>
      </c>
      <c r="E2056" s="1">
        <v>44029.854108796295</v>
      </c>
      <c r="F2056" t="b">
        <v>0</v>
      </c>
      <c r="G2056" t="b">
        <v>0</v>
      </c>
      <c r="H2056" t="s">
        <v>3043</v>
      </c>
      <c r="I2056" t="b">
        <v>0</v>
      </c>
      <c r="K2056" s="2">
        <v>44368</v>
      </c>
      <c r="L2056" t="s">
        <v>31</v>
      </c>
      <c r="M2056" s="1">
        <v>44232.87572916667</v>
      </c>
      <c r="N2056" t="s">
        <v>135</v>
      </c>
      <c r="O2056" t="b">
        <v>0</v>
      </c>
      <c r="P2056" t="s">
        <v>33</v>
      </c>
      <c r="Q2056" s="1">
        <v>44376.852581018517</v>
      </c>
    </row>
    <row r="2057" spans="1:17" ht="13.8" x14ac:dyDescent="0.25">
      <c r="A2057" t="s">
        <v>3713</v>
      </c>
      <c r="B2057" t="s">
        <v>3714</v>
      </c>
      <c r="D2057" t="s">
        <v>191</v>
      </c>
      <c r="E2057" s="1">
        <v>42083.566736111112</v>
      </c>
      <c r="F2057" t="b">
        <v>0</v>
      </c>
      <c r="G2057" t="b">
        <v>0</v>
      </c>
      <c r="H2057" t="s">
        <v>3043</v>
      </c>
      <c r="I2057" t="b">
        <v>0</v>
      </c>
      <c r="K2057" s="2">
        <v>44272</v>
      </c>
      <c r="L2057" t="s">
        <v>31</v>
      </c>
      <c r="M2057" s="1">
        <v>43502.675868055558</v>
      </c>
      <c r="N2057" t="s">
        <v>135</v>
      </c>
      <c r="O2057" t="b">
        <v>0</v>
      </c>
      <c r="P2057" t="s">
        <v>33</v>
      </c>
      <c r="Q2057" s="1">
        <v>44376.852581018517</v>
      </c>
    </row>
    <row r="2058" spans="1:17" ht="13.8" x14ac:dyDescent="0.25">
      <c r="A2058" t="s">
        <v>3715</v>
      </c>
      <c r="B2058" t="s">
        <v>3716</v>
      </c>
      <c r="D2058" t="s">
        <v>191</v>
      </c>
      <c r="E2058" s="1">
        <v>42083.567754629628</v>
      </c>
      <c r="F2058" t="b">
        <v>0</v>
      </c>
      <c r="G2058" t="b">
        <v>0</v>
      </c>
      <c r="H2058" t="s">
        <v>3043</v>
      </c>
      <c r="I2058" t="b">
        <v>0</v>
      </c>
      <c r="K2058" s="2">
        <v>43627</v>
      </c>
      <c r="L2058" t="s">
        <v>31</v>
      </c>
      <c r="M2058" s="1">
        <v>43502.675868055558</v>
      </c>
      <c r="N2058" t="s">
        <v>135</v>
      </c>
      <c r="O2058" t="b">
        <v>0</v>
      </c>
      <c r="P2058" t="s">
        <v>33</v>
      </c>
      <c r="Q2058" s="1">
        <v>44376.852581018517</v>
      </c>
    </row>
    <row r="2059" spans="1:17" ht="13.8" x14ac:dyDescent="0.25">
      <c r="A2059" t="s">
        <v>3717</v>
      </c>
      <c r="B2059" t="s">
        <v>3718</v>
      </c>
      <c r="D2059" t="s">
        <v>191</v>
      </c>
      <c r="E2059" s="1">
        <v>42083.559560185182</v>
      </c>
      <c r="F2059" t="b">
        <v>0</v>
      </c>
      <c r="G2059" t="b">
        <v>0</v>
      </c>
      <c r="H2059" t="s">
        <v>3043</v>
      </c>
      <c r="I2059" t="b">
        <v>0</v>
      </c>
      <c r="K2059" s="2">
        <v>44294</v>
      </c>
      <c r="L2059" t="s">
        <v>31</v>
      </c>
      <c r="M2059" s="1">
        <v>43502.675868055558</v>
      </c>
      <c r="N2059" t="s">
        <v>135</v>
      </c>
      <c r="O2059" t="b">
        <v>0</v>
      </c>
      <c r="P2059" t="s">
        <v>33</v>
      </c>
      <c r="Q2059" s="1">
        <v>44376.852581018517</v>
      </c>
    </row>
    <row r="2060" spans="1:17" ht="13.8" x14ac:dyDescent="0.25">
      <c r="A2060" t="s">
        <v>3719</v>
      </c>
      <c r="B2060" t="s">
        <v>3720</v>
      </c>
      <c r="D2060" t="s">
        <v>191</v>
      </c>
      <c r="E2060" s="1">
        <v>42083.549212962964</v>
      </c>
      <c r="F2060" t="b">
        <v>0</v>
      </c>
      <c r="G2060" t="b">
        <v>0</v>
      </c>
      <c r="H2060" t="s">
        <v>3043</v>
      </c>
      <c r="I2060" t="b">
        <v>0</v>
      </c>
      <c r="K2060" s="2">
        <v>44112</v>
      </c>
      <c r="L2060" t="s">
        <v>31</v>
      </c>
      <c r="M2060" s="1">
        <v>43502.675868055558</v>
      </c>
      <c r="N2060" t="s">
        <v>135</v>
      </c>
      <c r="O2060" t="b">
        <v>0</v>
      </c>
      <c r="P2060" t="s">
        <v>33</v>
      </c>
      <c r="Q2060" s="1">
        <v>44376.852581018517</v>
      </c>
    </row>
    <row r="2061" spans="1:17" ht="13.8" x14ac:dyDescent="0.25">
      <c r="A2061" t="s">
        <v>3721</v>
      </c>
      <c r="B2061" t="s">
        <v>3722</v>
      </c>
      <c r="D2061" t="s">
        <v>135</v>
      </c>
      <c r="E2061" s="1">
        <v>44201.657627314817</v>
      </c>
      <c r="F2061" t="b">
        <v>0</v>
      </c>
      <c r="G2061" t="b">
        <v>0</v>
      </c>
      <c r="H20